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производство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расчет"/>
      <sheetName val="Омскэнерго с учетом доп 2010 "/>
      <sheetName val="ММТС"/>
      <sheetName val="ФЗП 2011"/>
      <sheetName val="СписочнаяЧисленность"/>
      <sheetName val="расшифровка"/>
      <sheetName val="ИТ-бюджет"/>
      <sheetName val="Титульный лист С-П"/>
      <sheetName val="Оборудование_стоим"/>
      <sheetName val="9.3"/>
      <sheetName val="GRES.2007.5"/>
      <sheetName val="Лист13"/>
      <sheetName val="тар"/>
      <sheetName val="т1.15(смета8а)"/>
      <sheetName val="ПС рек"/>
      <sheetName val="ЛЭП нов"/>
      <sheetName val="Enums"/>
      <sheetName val="FST5"/>
      <sheetName val="Исходные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Детализация"/>
      <sheetName val="Справочник затрат_СБ"/>
      <sheetName val="Financing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Производство электроэнергии"/>
      <sheetName val="ПРОГНОЗ_1"/>
      <sheetName val="Ис. данные эк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Фин план"/>
      <sheetName val="Справочник"/>
      <sheetName val="Проценты"/>
      <sheetName val="91 форма 2 1 полуг"/>
      <sheetName val="Потребность в МТР"/>
      <sheetName val="EKDEB90"/>
      <sheetName val="П 4"/>
      <sheetName val="П 1"/>
      <sheetName val="П 21-1"/>
      <sheetName val="П"/>
      <sheetName val="CF"/>
      <sheetName val="СЗ_процессинг"/>
      <sheetName val="ОС до 40 т.р. "/>
    </sheetNames>
    <sheetDataSet>
      <sheetData sheetId="0">
        <row r="4">
          <cell r="A4" t="str">
            <v>РГК</v>
          </cell>
        </row>
      </sheetData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  <sheetName val="Гр5(о)"/>
      <sheetName val="Исходные данные и тариф ЭЛЕКТР"/>
      <sheetName val="Справочники"/>
      <sheetName val="ПРОГНОЗ_1"/>
      <sheetName val="Приложение (ТЭЦ) "/>
      <sheetName val="Отопление"/>
      <sheetName val="Вода для ГВС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  <sheetName val="Лист1"/>
      <sheetName val="Приложение (ТЭЦ) 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Заголовок"/>
      <sheetName val="Обесценение"/>
      <sheetName val="ИТ-бюджет"/>
      <sheetName val="Данные"/>
      <sheetName val="Лист13"/>
      <sheetName val="t_настройки"/>
      <sheetName val="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ARH.Biznes_pl"/>
      <sheetName val="TEHSHEET"/>
      <sheetName val="Заголовок"/>
      <sheetName val="шаблон"/>
      <sheetName val="Параметры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Затрты + опт. макс"/>
      <sheetName val="Расш. Затр+оптимал"/>
      <sheetName val="Лист1"/>
      <sheetName val="Тариф для конечн. потребителя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35998"/>
      <sheetName val="44"/>
      <sheetName val="92"/>
      <sheetName val="94"/>
      <sheetName val="97"/>
      <sheetName val="TE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Вспомогательные"/>
      <sheetName val="Курсы валют ЦБ"/>
      <sheetName val="СЭЛТ"/>
      <sheetName val="списки ФП"/>
      <sheetName val="Титульный"/>
      <sheetName val="3.15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88"/>
  <sheetViews>
    <sheetView tabSelected="1" view="pageBreakPreview" zoomScale="95" zoomScaleNormal="89" zoomScaleSheetLayoutView="95" workbookViewId="0">
      <selection activeCell="E79" sqref="E79"/>
    </sheetView>
  </sheetViews>
  <sheetFormatPr defaultColWidth="0.85546875" defaultRowHeight="15"/>
  <cols>
    <col min="1" max="1" width="9.140625" style="39" customWidth="1"/>
    <col min="2" max="2" width="47.42578125" style="39" customWidth="1"/>
    <col min="3" max="3" width="10.7109375" style="39" customWidth="1"/>
    <col min="4" max="4" width="13.85546875" style="39" customWidth="1"/>
    <col min="5" max="5" width="12.5703125" style="39" customWidth="1"/>
    <col min="6" max="6" width="70.140625" style="39" customWidth="1"/>
    <col min="7" max="260" width="10.7109375" style="39" customWidth="1"/>
    <col min="261" max="461" width="0.85546875" style="39"/>
    <col min="462" max="462" width="3.85546875" style="39" customWidth="1"/>
    <col min="463" max="463" width="4.7109375" style="39" customWidth="1"/>
    <col min="464" max="475" width="0.85546875" style="39"/>
    <col min="476" max="476" width="0.85546875" style="39" customWidth="1"/>
    <col min="477" max="482" width="0.85546875" style="39"/>
    <col min="483" max="483" width="7" style="39" customWidth="1"/>
    <col min="484" max="492" width="0.85546875" style="39"/>
    <col min="493" max="493" width="10.5703125" style="39" customWidth="1"/>
    <col min="494" max="717" width="0.85546875" style="39"/>
    <col min="718" max="718" width="3.85546875" style="39" customWidth="1"/>
    <col min="719" max="719" width="4.7109375" style="39" customWidth="1"/>
    <col min="720" max="731" width="0.85546875" style="39"/>
    <col min="732" max="732" width="0.85546875" style="39" customWidth="1"/>
    <col min="733" max="738" width="0.85546875" style="39"/>
    <col min="739" max="739" width="7" style="39" customWidth="1"/>
    <col min="740" max="748" width="0.85546875" style="39"/>
    <col min="749" max="749" width="10.5703125" style="39" customWidth="1"/>
    <col min="750" max="973" width="0.85546875" style="39"/>
    <col min="974" max="974" width="3.85546875" style="39" customWidth="1"/>
    <col min="975" max="975" width="4.7109375" style="39" customWidth="1"/>
    <col min="976" max="987" width="0.85546875" style="39"/>
    <col min="988" max="988" width="0.85546875" style="39" customWidth="1"/>
    <col min="989" max="994" width="0.85546875" style="39"/>
    <col min="995" max="995" width="7" style="39" customWidth="1"/>
    <col min="996" max="1004" width="0.85546875" style="39"/>
    <col min="1005" max="1005" width="10.5703125" style="39" customWidth="1"/>
    <col min="1006" max="1229" width="0.85546875" style="39"/>
    <col min="1230" max="1230" width="3.85546875" style="39" customWidth="1"/>
    <col min="1231" max="1231" width="4.7109375" style="39" customWidth="1"/>
    <col min="1232" max="1243" width="0.85546875" style="39"/>
    <col min="1244" max="1244" width="0.85546875" style="39" customWidth="1"/>
    <col min="1245" max="1250" width="0.85546875" style="39"/>
    <col min="1251" max="1251" width="7" style="39" customWidth="1"/>
    <col min="1252" max="1260" width="0.85546875" style="39"/>
    <col min="1261" max="1261" width="10.5703125" style="39" customWidth="1"/>
    <col min="1262" max="1485" width="0.85546875" style="39"/>
    <col min="1486" max="1486" width="3.85546875" style="39" customWidth="1"/>
    <col min="1487" max="1487" width="4.7109375" style="39" customWidth="1"/>
    <col min="1488" max="1499" width="0.85546875" style="39"/>
    <col min="1500" max="1500" width="0.85546875" style="39" customWidth="1"/>
    <col min="1501" max="1506" width="0.85546875" style="39"/>
    <col min="1507" max="1507" width="7" style="39" customWidth="1"/>
    <col min="1508" max="1516" width="0.85546875" style="39"/>
    <col min="1517" max="1517" width="10.5703125" style="39" customWidth="1"/>
    <col min="1518" max="1741" width="0.85546875" style="39"/>
    <col min="1742" max="1742" width="3.85546875" style="39" customWidth="1"/>
    <col min="1743" max="1743" width="4.7109375" style="39" customWidth="1"/>
    <col min="1744" max="1755" width="0.85546875" style="39"/>
    <col min="1756" max="1756" width="0.85546875" style="39" customWidth="1"/>
    <col min="1757" max="1762" width="0.85546875" style="39"/>
    <col min="1763" max="1763" width="7" style="39" customWidth="1"/>
    <col min="1764" max="1772" width="0.85546875" style="39"/>
    <col min="1773" max="1773" width="10.5703125" style="39" customWidth="1"/>
    <col min="1774" max="1997" width="0.85546875" style="39"/>
    <col min="1998" max="1998" width="3.85546875" style="39" customWidth="1"/>
    <col min="1999" max="1999" width="4.7109375" style="39" customWidth="1"/>
    <col min="2000" max="2011" width="0.85546875" style="39"/>
    <col min="2012" max="2012" width="0.85546875" style="39" customWidth="1"/>
    <col min="2013" max="2018" width="0.85546875" style="39"/>
    <col min="2019" max="2019" width="7" style="39" customWidth="1"/>
    <col min="2020" max="2028" width="0.85546875" style="39"/>
    <col min="2029" max="2029" width="10.5703125" style="39" customWidth="1"/>
    <col min="2030" max="2253" width="0.85546875" style="39"/>
    <col min="2254" max="2254" width="3.85546875" style="39" customWidth="1"/>
    <col min="2255" max="2255" width="4.7109375" style="39" customWidth="1"/>
    <col min="2256" max="2267" width="0.85546875" style="39"/>
    <col min="2268" max="2268" width="0.85546875" style="39" customWidth="1"/>
    <col min="2269" max="2274" width="0.85546875" style="39"/>
    <col min="2275" max="2275" width="7" style="39" customWidth="1"/>
    <col min="2276" max="2284" width="0.85546875" style="39"/>
    <col min="2285" max="2285" width="10.5703125" style="39" customWidth="1"/>
    <col min="2286" max="2509" width="0.85546875" style="39"/>
    <col min="2510" max="2510" width="3.85546875" style="39" customWidth="1"/>
    <col min="2511" max="2511" width="4.7109375" style="39" customWidth="1"/>
    <col min="2512" max="2523" width="0.85546875" style="39"/>
    <col min="2524" max="2524" width="0.85546875" style="39" customWidth="1"/>
    <col min="2525" max="2530" width="0.85546875" style="39"/>
    <col min="2531" max="2531" width="7" style="39" customWidth="1"/>
    <col min="2532" max="2540" width="0.85546875" style="39"/>
    <col min="2541" max="2541" width="10.5703125" style="39" customWidth="1"/>
    <col min="2542" max="2765" width="0.85546875" style="39"/>
    <col min="2766" max="2766" width="3.85546875" style="39" customWidth="1"/>
    <col min="2767" max="2767" width="4.7109375" style="39" customWidth="1"/>
    <col min="2768" max="2779" width="0.85546875" style="39"/>
    <col min="2780" max="2780" width="0.85546875" style="39" customWidth="1"/>
    <col min="2781" max="2786" width="0.85546875" style="39"/>
    <col min="2787" max="2787" width="7" style="39" customWidth="1"/>
    <col min="2788" max="2796" width="0.85546875" style="39"/>
    <col min="2797" max="2797" width="10.5703125" style="39" customWidth="1"/>
    <col min="2798" max="3021" width="0.85546875" style="39"/>
    <col min="3022" max="3022" width="3.85546875" style="39" customWidth="1"/>
    <col min="3023" max="3023" width="4.7109375" style="39" customWidth="1"/>
    <col min="3024" max="3035" width="0.85546875" style="39"/>
    <col min="3036" max="3036" width="0.85546875" style="39" customWidth="1"/>
    <col min="3037" max="3042" width="0.85546875" style="39"/>
    <col min="3043" max="3043" width="7" style="39" customWidth="1"/>
    <col min="3044" max="3052" width="0.85546875" style="39"/>
    <col min="3053" max="3053" width="10.5703125" style="39" customWidth="1"/>
    <col min="3054" max="3277" width="0.85546875" style="39"/>
    <col min="3278" max="3278" width="3.85546875" style="39" customWidth="1"/>
    <col min="3279" max="3279" width="4.7109375" style="39" customWidth="1"/>
    <col min="3280" max="3291" width="0.85546875" style="39"/>
    <col min="3292" max="3292" width="0.85546875" style="39" customWidth="1"/>
    <col min="3293" max="3298" width="0.85546875" style="39"/>
    <col min="3299" max="3299" width="7" style="39" customWidth="1"/>
    <col min="3300" max="3308" width="0.85546875" style="39"/>
    <col min="3309" max="3309" width="10.5703125" style="39" customWidth="1"/>
    <col min="3310" max="3533" width="0.85546875" style="39"/>
    <col min="3534" max="3534" width="3.85546875" style="39" customWidth="1"/>
    <col min="3535" max="3535" width="4.7109375" style="39" customWidth="1"/>
    <col min="3536" max="3547" width="0.85546875" style="39"/>
    <col min="3548" max="3548" width="0.85546875" style="39" customWidth="1"/>
    <col min="3549" max="3554" width="0.85546875" style="39"/>
    <col min="3555" max="3555" width="7" style="39" customWidth="1"/>
    <col min="3556" max="3564" width="0.85546875" style="39"/>
    <col min="3565" max="3565" width="10.5703125" style="39" customWidth="1"/>
    <col min="3566" max="3789" width="0.85546875" style="39"/>
    <col min="3790" max="3790" width="3.85546875" style="39" customWidth="1"/>
    <col min="3791" max="3791" width="4.7109375" style="39" customWidth="1"/>
    <col min="3792" max="3803" width="0.85546875" style="39"/>
    <col min="3804" max="3804" width="0.85546875" style="39" customWidth="1"/>
    <col min="3805" max="3810" width="0.85546875" style="39"/>
    <col min="3811" max="3811" width="7" style="39" customWidth="1"/>
    <col min="3812" max="3820" width="0.85546875" style="39"/>
    <col min="3821" max="3821" width="10.5703125" style="39" customWidth="1"/>
    <col min="3822" max="4045" width="0.85546875" style="39"/>
    <col min="4046" max="4046" width="3.85546875" style="39" customWidth="1"/>
    <col min="4047" max="4047" width="4.7109375" style="39" customWidth="1"/>
    <col min="4048" max="4059" width="0.85546875" style="39"/>
    <col min="4060" max="4060" width="0.85546875" style="39" customWidth="1"/>
    <col min="4061" max="4066" width="0.85546875" style="39"/>
    <col min="4067" max="4067" width="7" style="39" customWidth="1"/>
    <col min="4068" max="4076" width="0.85546875" style="39"/>
    <col min="4077" max="4077" width="10.5703125" style="39" customWidth="1"/>
    <col min="4078" max="4301" width="0.85546875" style="39"/>
    <col min="4302" max="4302" width="3.85546875" style="39" customWidth="1"/>
    <col min="4303" max="4303" width="4.7109375" style="39" customWidth="1"/>
    <col min="4304" max="4315" width="0.85546875" style="39"/>
    <col min="4316" max="4316" width="0.85546875" style="39" customWidth="1"/>
    <col min="4317" max="4322" width="0.85546875" style="39"/>
    <col min="4323" max="4323" width="7" style="39" customWidth="1"/>
    <col min="4324" max="4332" width="0.85546875" style="39"/>
    <col min="4333" max="4333" width="10.5703125" style="39" customWidth="1"/>
    <col min="4334" max="4557" width="0.85546875" style="39"/>
    <col min="4558" max="4558" width="3.85546875" style="39" customWidth="1"/>
    <col min="4559" max="4559" width="4.7109375" style="39" customWidth="1"/>
    <col min="4560" max="4571" width="0.85546875" style="39"/>
    <col min="4572" max="4572" width="0.85546875" style="39" customWidth="1"/>
    <col min="4573" max="4578" width="0.85546875" style="39"/>
    <col min="4579" max="4579" width="7" style="39" customWidth="1"/>
    <col min="4580" max="4588" width="0.85546875" style="39"/>
    <col min="4589" max="4589" width="10.5703125" style="39" customWidth="1"/>
    <col min="4590" max="4813" width="0.85546875" style="39"/>
    <col min="4814" max="4814" width="3.85546875" style="39" customWidth="1"/>
    <col min="4815" max="4815" width="4.7109375" style="39" customWidth="1"/>
    <col min="4816" max="4827" width="0.85546875" style="39"/>
    <col min="4828" max="4828" width="0.85546875" style="39" customWidth="1"/>
    <col min="4829" max="4834" width="0.85546875" style="39"/>
    <col min="4835" max="4835" width="7" style="39" customWidth="1"/>
    <col min="4836" max="4844" width="0.85546875" style="39"/>
    <col min="4845" max="4845" width="10.5703125" style="39" customWidth="1"/>
    <col min="4846" max="5069" width="0.85546875" style="39"/>
    <col min="5070" max="5070" width="3.85546875" style="39" customWidth="1"/>
    <col min="5071" max="5071" width="4.7109375" style="39" customWidth="1"/>
    <col min="5072" max="5083" width="0.85546875" style="39"/>
    <col min="5084" max="5084" width="0.85546875" style="39" customWidth="1"/>
    <col min="5085" max="5090" width="0.85546875" style="39"/>
    <col min="5091" max="5091" width="7" style="39" customWidth="1"/>
    <col min="5092" max="5100" width="0.85546875" style="39"/>
    <col min="5101" max="5101" width="10.5703125" style="39" customWidth="1"/>
    <col min="5102" max="5325" width="0.85546875" style="39"/>
    <col min="5326" max="5326" width="3.85546875" style="39" customWidth="1"/>
    <col min="5327" max="5327" width="4.7109375" style="39" customWidth="1"/>
    <col min="5328" max="5339" width="0.85546875" style="39"/>
    <col min="5340" max="5340" width="0.85546875" style="39" customWidth="1"/>
    <col min="5341" max="5346" width="0.85546875" style="39"/>
    <col min="5347" max="5347" width="7" style="39" customWidth="1"/>
    <col min="5348" max="5356" width="0.85546875" style="39"/>
    <col min="5357" max="5357" width="10.5703125" style="39" customWidth="1"/>
    <col min="5358" max="5581" width="0.85546875" style="39"/>
    <col min="5582" max="5582" width="3.85546875" style="39" customWidth="1"/>
    <col min="5583" max="5583" width="4.7109375" style="39" customWidth="1"/>
    <col min="5584" max="5595" width="0.85546875" style="39"/>
    <col min="5596" max="5596" width="0.85546875" style="39" customWidth="1"/>
    <col min="5597" max="5602" width="0.85546875" style="39"/>
    <col min="5603" max="5603" width="7" style="39" customWidth="1"/>
    <col min="5604" max="5612" width="0.85546875" style="39"/>
    <col min="5613" max="5613" width="10.5703125" style="39" customWidth="1"/>
    <col min="5614" max="5837" width="0.85546875" style="39"/>
    <col min="5838" max="5838" width="3.85546875" style="39" customWidth="1"/>
    <col min="5839" max="5839" width="4.7109375" style="39" customWidth="1"/>
    <col min="5840" max="5851" width="0.85546875" style="39"/>
    <col min="5852" max="5852" width="0.85546875" style="39" customWidth="1"/>
    <col min="5853" max="5858" width="0.85546875" style="39"/>
    <col min="5859" max="5859" width="7" style="39" customWidth="1"/>
    <col min="5860" max="5868" width="0.85546875" style="39"/>
    <col min="5869" max="5869" width="10.5703125" style="39" customWidth="1"/>
    <col min="5870" max="6093" width="0.85546875" style="39"/>
    <col min="6094" max="6094" width="3.85546875" style="39" customWidth="1"/>
    <col min="6095" max="6095" width="4.7109375" style="39" customWidth="1"/>
    <col min="6096" max="6107" width="0.85546875" style="39"/>
    <col min="6108" max="6108" width="0.85546875" style="39" customWidth="1"/>
    <col min="6109" max="6114" width="0.85546875" style="39"/>
    <col min="6115" max="6115" width="7" style="39" customWidth="1"/>
    <col min="6116" max="6124" width="0.85546875" style="39"/>
    <col min="6125" max="6125" width="10.5703125" style="39" customWidth="1"/>
    <col min="6126" max="6349" width="0.85546875" style="39"/>
    <col min="6350" max="6350" width="3.85546875" style="39" customWidth="1"/>
    <col min="6351" max="6351" width="4.7109375" style="39" customWidth="1"/>
    <col min="6352" max="6363" width="0.85546875" style="39"/>
    <col min="6364" max="6364" width="0.85546875" style="39" customWidth="1"/>
    <col min="6365" max="6370" width="0.85546875" style="39"/>
    <col min="6371" max="6371" width="7" style="39" customWidth="1"/>
    <col min="6372" max="6380" width="0.85546875" style="39"/>
    <col min="6381" max="6381" width="10.5703125" style="39" customWidth="1"/>
    <col min="6382" max="6605" width="0.85546875" style="39"/>
    <col min="6606" max="6606" width="3.85546875" style="39" customWidth="1"/>
    <col min="6607" max="6607" width="4.7109375" style="39" customWidth="1"/>
    <col min="6608" max="6619" width="0.85546875" style="39"/>
    <col min="6620" max="6620" width="0.85546875" style="39" customWidth="1"/>
    <col min="6621" max="6626" width="0.85546875" style="39"/>
    <col min="6627" max="6627" width="7" style="39" customWidth="1"/>
    <col min="6628" max="6636" width="0.85546875" style="39"/>
    <col min="6637" max="6637" width="10.5703125" style="39" customWidth="1"/>
    <col min="6638" max="6861" width="0.85546875" style="39"/>
    <col min="6862" max="6862" width="3.85546875" style="39" customWidth="1"/>
    <col min="6863" max="6863" width="4.7109375" style="39" customWidth="1"/>
    <col min="6864" max="6875" width="0.85546875" style="39"/>
    <col min="6876" max="6876" width="0.85546875" style="39" customWidth="1"/>
    <col min="6877" max="6882" width="0.85546875" style="39"/>
    <col min="6883" max="6883" width="7" style="39" customWidth="1"/>
    <col min="6884" max="6892" width="0.85546875" style="39"/>
    <col min="6893" max="6893" width="10.5703125" style="39" customWidth="1"/>
    <col min="6894" max="7117" width="0.85546875" style="39"/>
    <col min="7118" max="7118" width="3.85546875" style="39" customWidth="1"/>
    <col min="7119" max="7119" width="4.7109375" style="39" customWidth="1"/>
    <col min="7120" max="7131" width="0.85546875" style="39"/>
    <col min="7132" max="7132" width="0.85546875" style="39" customWidth="1"/>
    <col min="7133" max="7138" width="0.85546875" style="39"/>
    <col min="7139" max="7139" width="7" style="39" customWidth="1"/>
    <col min="7140" max="7148" width="0.85546875" style="39"/>
    <col min="7149" max="7149" width="10.5703125" style="39" customWidth="1"/>
    <col min="7150" max="7373" width="0.85546875" style="39"/>
    <col min="7374" max="7374" width="3.85546875" style="39" customWidth="1"/>
    <col min="7375" max="7375" width="4.7109375" style="39" customWidth="1"/>
    <col min="7376" max="7387" width="0.85546875" style="39"/>
    <col min="7388" max="7388" width="0.85546875" style="39" customWidth="1"/>
    <col min="7389" max="7394" width="0.85546875" style="39"/>
    <col min="7395" max="7395" width="7" style="39" customWidth="1"/>
    <col min="7396" max="7404" width="0.85546875" style="39"/>
    <col min="7405" max="7405" width="10.5703125" style="39" customWidth="1"/>
    <col min="7406" max="7629" width="0.85546875" style="39"/>
    <col min="7630" max="7630" width="3.85546875" style="39" customWidth="1"/>
    <col min="7631" max="7631" width="4.7109375" style="39" customWidth="1"/>
    <col min="7632" max="7643" width="0.85546875" style="39"/>
    <col min="7644" max="7644" width="0.85546875" style="39" customWidth="1"/>
    <col min="7645" max="7650" width="0.85546875" style="39"/>
    <col min="7651" max="7651" width="7" style="39" customWidth="1"/>
    <col min="7652" max="7660" width="0.85546875" style="39"/>
    <col min="7661" max="7661" width="10.5703125" style="39" customWidth="1"/>
    <col min="7662" max="7885" width="0.85546875" style="39"/>
    <col min="7886" max="7886" width="3.85546875" style="39" customWidth="1"/>
    <col min="7887" max="7887" width="4.7109375" style="39" customWidth="1"/>
    <col min="7888" max="7899" width="0.85546875" style="39"/>
    <col min="7900" max="7900" width="0.85546875" style="39" customWidth="1"/>
    <col min="7901" max="7906" width="0.85546875" style="39"/>
    <col min="7907" max="7907" width="7" style="39" customWidth="1"/>
    <col min="7908" max="7916" width="0.85546875" style="39"/>
    <col min="7917" max="7917" width="10.5703125" style="39" customWidth="1"/>
    <col min="7918" max="8141" width="0.85546875" style="39"/>
    <col min="8142" max="8142" width="3.85546875" style="39" customWidth="1"/>
    <col min="8143" max="8143" width="4.7109375" style="39" customWidth="1"/>
    <col min="8144" max="8155" width="0.85546875" style="39"/>
    <col min="8156" max="8156" width="0.85546875" style="39" customWidth="1"/>
    <col min="8157" max="8162" width="0.85546875" style="39"/>
    <col min="8163" max="8163" width="7" style="39" customWidth="1"/>
    <col min="8164" max="8172" width="0.85546875" style="39"/>
    <col min="8173" max="8173" width="10.5703125" style="39" customWidth="1"/>
    <col min="8174" max="8397" width="0.85546875" style="39"/>
    <col min="8398" max="8398" width="3.85546875" style="39" customWidth="1"/>
    <col min="8399" max="8399" width="4.7109375" style="39" customWidth="1"/>
    <col min="8400" max="8411" width="0.85546875" style="39"/>
    <col min="8412" max="8412" width="0.85546875" style="39" customWidth="1"/>
    <col min="8413" max="8418" width="0.85546875" style="39"/>
    <col min="8419" max="8419" width="7" style="39" customWidth="1"/>
    <col min="8420" max="8428" width="0.85546875" style="39"/>
    <col min="8429" max="8429" width="10.5703125" style="39" customWidth="1"/>
    <col min="8430" max="8653" width="0.85546875" style="39"/>
    <col min="8654" max="8654" width="3.85546875" style="39" customWidth="1"/>
    <col min="8655" max="8655" width="4.7109375" style="39" customWidth="1"/>
    <col min="8656" max="8667" width="0.85546875" style="39"/>
    <col min="8668" max="8668" width="0.85546875" style="39" customWidth="1"/>
    <col min="8669" max="8674" width="0.85546875" style="39"/>
    <col min="8675" max="8675" width="7" style="39" customWidth="1"/>
    <col min="8676" max="8684" width="0.85546875" style="39"/>
    <col min="8685" max="8685" width="10.5703125" style="39" customWidth="1"/>
    <col min="8686" max="8909" width="0.85546875" style="39"/>
    <col min="8910" max="8910" width="3.85546875" style="39" customWidth="1"/>
    <col min="8911" max="8911" width="4.7109375" style="39" customWidth="1"/>
    <col min="8912" max="8923" width="0.85546875" style="39"/>
    <col min="8924" max="8924" width="0.85546875" style="39" customWidth="1"/>
    <col min="8925" max="8930" width="0.85546875" style="39"/>
    <col min="8931" max="8931" width="7" style="39" customWidth="1"/>
    <col min="8932" max="8940" width="0.85546875" style="39"/>
    <col min="8941" max="8941" width="10.5703125" style="39" customWidth="1"/>
    <col min="8942" max="9165" width="0.85546875" style="39"/>
    <col min="9166" max="9166" width="3.85546875" style="39" customWidth="1"/>
    <col min="9167" max="9167" width="4.7109375" style="39" customWidth="1"/>
    <col min="9168" max="9179" width="0.85546875" style="39"/>
    <col min="9180" max="9180" width="0.85546875" style="39" customWidth="1"/>
    <col min="9181" max="9186" width="0.85546875" style="39"/>
    <col min="9187" max="9187" width="7" style="39" customWidth="1"/>
    <col min="9188" max="9196" width="0.85546875" style="39"/>
    <col min="9197" max="9197" width="10.5703125" style="39" customWidth="1"/>
    <col min="9198" max="9421" width="0.85546875" style="39"/>
    <col min="9422" max="9422" width="3.85546875" style="39" customWidth="1"/>
    <col min="9423" max="9423" width="4.7109375" style="39" customWidth="1"/>
    <col min="9424" max="9435" width="0.85546875" style="39"/>
    <col min="9436" max="9436" width="0.85546875" style="39" customWidth="1"/>
    <col min="9437" max="9442" width="0.85546875" style="39"/>
    <col min="9443" max="9443" width="7" style="39" customWidth="1"/>
    <col min="9444" max="9452" width="0.85546875" style="39"/>
    <col min="9453" max="9453" width="10.5703125" style="39" customWidth="1"/>
    <col min="9454" max="9677" width="0.85546875" style="39"/>
    <col min="9678" max="9678" width="3.85546875" style="39" customWidth="1"/>
    <col min="9679" max="9679" width="4.7109375" style="39" customWidth="1"/>
    <col min="9680" max="9691" width="0.85546875" style="39"/>
    <col min="9692" max="9692" width="0.85546875" style="39" customWidth="1"/>
    <col min="9693" max="9698" width="0.85546875" style="39"/>
    <col min="9699" max="9699" width="7" style="39" customWidth="1"/>
    <col min="9700" max="9708" width="0.85546875" style="39"/>
    <col min="9709" max="9709" width="10.5703125" style="39" customWidth="1"/>
    <col min="9710" max="9933" width="0.85546875" style="39"/>
    <col min="9934" max="9934" width="3.85546875" style="39" customWidth="1"/>
    <col min="9935" max="9935" width="4.7109375" style="39" customWidth="1"/>
    <col min="9936" max="9947" width="0.85546875" style="39"/>
    <col min="9948" max="9948" width="0.85546875" style="39" customWidth="1"/>
    <col min="9949" max="9954" width="0.85546875" style="39"/>
    <col min="9955" max="9955" width="7" style="39" customWidth="1"/>
    <col min="9956" max="9964" width="0.85546875" style="39"/>
    <col min="9965" max="9965" width="10.5703125" style="39" customWidth="1"/>
    <col min="9966" max="10189" width="0.85546875" style="39"/>
    <col min="10190" max="10190" width="3.85546875" style="39" customWidth="1"/>
    <col min="10191" max="10191" width="4.7109375" style="39" customWidth="1"/>
    <col min="10192" max="10203" width="0.85546875" style="39"/>
    <col min="10204" max="10204" width="0.85546875" style="39" customWidth="1"/>
    <col min="10205" max="10210" width="0.85546875" style="39"/>
    <col min="10211" max="10211" width="7" style="39" customWidth="1"/>
    <col min="10212" max="10220" width="0.85546875" style="39"/>
    <col min="10221" max="10221" width="10.5703125" style="39" customWidth="1"/>
    <col min="10222" max="10445" width="0.85546875" style="39"/>
    <col min="10446" max="10446" width="3.85546875" style="39" customWidth="1"/>
    <col min="10447" max="10447" width="4.7109375" style="39" customWidth="1"/>
    <col min="10448" max="10459" width="0.85546875" style="39"/>
    <col min="10460" max="10460" width="0.85546875" style="39" customWidth="1"/>
    <col min="10461" max="10466" width="0.85546875" style="39"/>
    <col min="10467" max="10467" width="7" style="39" customWidth="1"/>
    <col min="10468" max="10476" width="0.85546875" style="39"/>
    <col min="10477" max="10477" width="10.5703125" style="39" customWidth="1"/>
    <col min="10478" max="10701" width="0.85546875" style="39"/>
    <col min="10702" max="10702" width="3.85546875" style="39" customWidth="1"/>
    <col min="10703" max="10703" width="4.7109375" style="39" customWidth="1"/>
    <col min="10704" max="10715" width="0.85546875" style="39"/>
    <col min="10716" max="10716" width="0.85546875" style="39" customWidth="1"/>
    <col min="10717" max="10722" width="0.85546875" style="39"/>
    <col min="10723" max="10723" width="7" style="39" customWidth="1"/>
    <col min="10724" max="10732" width="0.85546875" style="39"/>
    <col min="10733" max="10733" width="10.5703125" style="39" customWidth="1"/>
    <col min="10734" max="10957" width="0.85546875" style="39"/>
    <col min="10958" max="10958" width="3.85546875" style="39" customWidth="1"/>
    <col min="10959" max="10959" width="4.7109375" style="39" customWidth="1"/>
    <col min="10960" max="10971" width="0.85546875" style="39"/>
    <col min="10972" max="10972" width="0.85546875" style="39" customWidth="1"/>
    <col min="10973" max="10978" width="0.85546875" style="39"/>
    <col min="10979" max="10979" width="7" style="39" customWidth="1"/>
    <col min="10980" max="10988" width="0.85546875" style="39"/>
    <col min="10989" max="10989" width="10.5703125" style="39" customWidth="1"/>
    <col min="10990" max="11213" width="0.85546875" style="39"/>
    <col min="11214" max="11214" width="3.85546875" style="39" customWidth="1"/>
    <col min="11215" max="11215" width="4.7109375" style="39" customWidth="1"/>
    <col min="11216" max="11227" width="0.85546875" style="39"/>
    <col min="11228" max="11228" width="0.85546875" style="39" customWidth="1"/>
    <col min="11229" max="11234" width="0.85546875" style="39"/>
    <col min="11235" max="11235" width="7" style="39" customWidth="1"/>
    <col min="11236" max="11244" width="0.85546875" style="39"/>
    <col min="11245" max="11245" width="10.5703125" style="39" customWidth="1"/>
    <col min="11246" max="11469" width="0.85546875" style="39"/>
    <col min="11470" max="11470" width="3.85546875" style="39" customWidth="1"/>
    <col min="11471" max="11471" width="4.7109375" style="39" customWidth="1"/>
    <col min="11472" max="11483" width="0.85546875" style="39"/>
    <col min="11484" max="11484" width="0.85546875" style="39" customWidth="1"/>
    <col min="11485" max="11490" width="0.85546875" style="39"/>
    <col min="11491" max="11491" width="7" style="39" customWidth="1"/>
    <col min="11492" max="11500" width="0.85546875" style="39"/>
    <col min="11501" max="11501" width="10.5703125" style="39" customWidth="1"/>
    <col min="11502" max="11725" width="0.85546875" style="39"/>
    <col min="11726" max="11726" width="3.85546875" style="39" customWidth="1"/>
    <col min="11727" max="11727" width="4.7109375" style="39" customWidth="1"/>
    <col min="11728" max="11739" width="0.85546875" style="39"/>
    <col min="11740" max="11740" width="0.85546875" style="39" customWidth="1"/>
    <col min="11741" max="11746" width="0.85546875" style="39"/>
    <col min="11747" max="11747" width="7" style="39" customWidth="1"/>
    <col min="11748" max="11756" width="0.85546875" style="39"/>
    <col min="11757" max="11757" width="10.5703125" style="39" customWidth="1"/>
    <col min="11758" max="11981" width="0.85546875" style="39"/>
    <col min="11982" max="11982" width="3.85546875" style="39" customWidth="1"/>
    <col min="11983" max="11983" width="4.7109375" style="39" customWidth="1"/>
    <col min="11984" max="11995" width="0.85546875" style="39"/>
    <col min="11996" max="11996" width="0.85546875" style="39" customWidth="1"/>
    <col min="11997" max="12002" width="0.85546875" style="39"/>
    <col min="12003" max="12003" width="7" style="39" customWidth="1"/>
    <col min="12004" max="12012" width="0.85546875" style="39"/>
    <col min="12013" max="12013" width="10.5703125" style="39" customWidth="1"/>
    <col min="12014" max="12237" width="0.85546875" style="39"/>
    <col min="12238" max="12238" width="3.85546875" style="39" customWidth="1"/>
    <col min="12239" max="12239" width="4.7109375" style="39" customWidth="1"/>
    <col min="12240" max="12251" width="0.85546875" style="39"/>
    <col min="12252" max="12252" width="0.85546875" style="39" customWidth="1"/>
    <col min="12253" max="12258" width="0.85546875" style="39"/>
    <col min="12259" max="12259" width="7" style="39" customWidth="1"/>
    <col min="12260" max="12268" width="0.85546875" style="39"/>
    <col min="12269" max="12269" width="10.5703125" style="39" customWidth="1"/>
    <col min="12270" max="12493" width="0.85546875" style="39"/>
    <col min="12494" max="12494" width="3.85546875" style="39" customWidth="1"/>
    <col min="12495" max="12495" width="4.7109375" style="39" customWidth="1"/>
    <col min="12496" max="12507" width="0.85546875" style="39"/>
    <col min="12508" max="12508" width="0.85546875" style="39" customWidth="1"/>
    <col min="12509" max="12514" width="0.85546875" style="39"/>
    <col min="12515" max="12515" width="7" style="39" customWidth="1"/>
    <col min="12516" max="12524" width="0.85546875" style="39"/>
    <col min="12525" max="12525" width="10.5703125" style="39" customWidth="1"/>
    <col min="12526" max="12749" width="0.85546875" style="39"/>
    <col min="12750" max="12750" width="3.85546875" style="39" customWidth="1"/>
    <col min="12751" max="12751" width="4.7109375" style="39" customWidth="1"/>
    <col min="12752" max="12763" width="0.85546875" style="39"/>
    <col min="12764" max="12764" width="0.85546875" style="39" customWidth="1"/>
    <col min="12765" max="12770" width="0.85546875" style="39"/>
    <col min="12771" max="12771" width="7" style="39" customWidth="1"/>
    <col min="12772" max="12780" width="0.85546875" style="39"/>
    <col min="12781" max="12781" width="10.5703125" style="39" customWidth="1"/>
    <col min="12782" max="13005" width="0.85546875" style="39"/>
    <col min="13006" max="13006" width="3.85546875" style="39" customWidth="1"/>
    <col min="13007" max="13007" width="4.7109375" style="39" customWidth="1"/>
    <col min="13008" max="13019" width="0.85546875" style="39"/>
    <col min="13020" max="13020" width="0.85546875" style="39" customWidth="1"/>
    <col min="13021" max="13026" width="0.85546875" style="39"/>
    <col min="13027" max="13027" width="7" style="39" customWidth="1"/>
    <col min="13028" max="13036" width="0.85546875" style="39"/>
    <col min="13037" max="13037" width="10.5703125" style="39" customWidth="1"/>
    <col min="13038" max="13261" width="0.85546875" style="39"/>
    <col min="13262" max="13262" width="3.85546875" style="39" customWidth="1"/>
    <col min="13263" max="13263" width="4.7109375" style="39" customWidth="1"/>
    <col min="13264" max="13275" width="0.85546875" style="39"/>
    <col min="13276" max="13276" width="0.85546875" style="39" customWidth="1"/>
    <col min="13277" max="13282" width="0.85546875" style="39"/>
    <col min="13283" max="13283" width="7" style="39" customWidth="1"/>
    <col min="13284" max="13292" width="0.85546875" style="39"/>
    <col min="13293" max="13293" width="10.5703125" style="39" customWidth="1"/>
    <col min="13294" max="13517" width="0.85546875" style="39"/>
    <col min="13518" max="13518" width="3.85546875" style="39" customWidth="1"/>
    <col min="13519" max="13519" width="4.7109375" style="39" customWidth="1"/>
    <col min="13520" max="13531" width="0.85546875" style="39"/>
    <col min="13532" max="13532" width="0.85546875" style="39" customWidth="1"/>
    <col min="13533" max="13538" width="0.85546875" style="39"/>
    <col min="13539" max="13539" width="7" style="39" customWidth="1"/>
    <col min="13540" max="13548" width="0.85546875" style="39"/>
    <col min="13549" max="13549" width="10.5703125" style="39" customWidth="1"/>
    <col min="13550" max="13773" width="0.85546875" style="39"/>
    <col min="13774" max="13774" width="3.85546875" style="39" customWidth="1"/>
    <col min="13775" max="13775" width="4.7109375" style="39" customWidth="1"/>
    <col min="13776" max="13787" width="0.85546875" style="39"/>
    <col min="13788" max="13788" width="0.85546875" style="39" customWidth="1"/>
    <col min="13789" max="13794" width="0.85546875" style="39"/>
    <col min="13795" max="13795" width="7" style="39" customWidth="1"/>
    <col min="13796" max="13804" width="0.85546875" style="39"/>
    <col min="13805" max="13805" width="10.5703125" style="39" customWidth="1"/>
    <col min="13806" max="14029" width="0.85546875" style="39"/>
    <col min="14030" max="14030" width="3.85546875" style="39" customWidth="1"/>
    <col min="14031" max="14031" width="4.7109375" style="39" customWidth="1"/>
    <col min="14032" max="14043" width="0.85546875" style="39"/>
    <col min="14044" max="14044" width="0.85546875" style="39" customWidth="1"/>
    <col min="14045" max="14050" width="0.85546875" style="39"/>
    <col min="14051" max="14051" width="7" style="39" customWidth="1"/>
    <col min="14052" max="14060" width="0.85546875" style="39"/>
    <col min="14061" max="14061" width="10.5703125" style="39" customWidth="1"/>
    <col min="14062" max="14285" width="0.85546875" style="39"/>
    <col min="14286" max="14286" width="3.85546875" style="39" customWidth="1"/>
    <col min="14287" max="14287" width="4.7109375" style="39" customWidth="1"/>
    <col min="14288" max="14299" width="0.85546875" style="39"/>
    <col min="14300" max="14300" width="0.85546875" style="39" customWidth="1"/>
    <col min="14301" max="14306" width="0.85546875" style="39"/>
    <col min="14307" max="14307" width="7" style="39" customWidth="1"/>
    <col min="14308" max="14316" width="0.85546875" style="39"/>
    <col min="14317" max="14317" width="10.5703125" style="39" customWidth="1"/>
    <col min="14318" max="14541" width="0.85546875" style="39"/>
    <col min="14542" max="14542" width="3.85546875" style="39" customWidth="1"/>
    <col min="14543" max="14543" width="4.7109375" style="39" customWidth="1"/>
    <col min="14544" max="14555" width="0.85546875" style="39"/>
    <col min="14556" max="14556" width="0.85546875" style="39" customWidth="1"/>
    <col min="14557" max="14562" width="0.85546875" style="39"/>
    <col min="14563" max="14563" width="7" style="39" customWidth="1"/>
    <col min="14564" max="14572" width="0.85546875" style="39"/>
    <col min="14573" max="14573" width="10.5703125" style="39" customWidth="1"/>
    <col min="14574" max="14797" width="0.85546875" style="39"/>
    <col min="14798" max="14798" width="3.85546875" style="39" customWidth="1"/>
    <col min="14799" max="14799" width="4.7109375" style="39" customWidth="1"/>
    <col min="14800" max="14811" width="0.85546875" style="39"/>
    <col min="14812" max="14812" width="0.85546875" style="39" customWidth="1"/>
    <col min="14813" max="14818" width="0.85546875" style="39"/>
    <col min="14819" max="14819" width="7" style="39" customWidth="1"/>
    <col min="14820" max="14828" width="0.85546875" style="39"/>
    <col min="14829" max="14829" width="10.5703125" style="39" customWidth="1"/>
    <col min="14830" max="15053" width="0.85546875" style="39"/>
    <col min="15054" max="15054" width="3.85546875" style="39" customWidth="1"/>
    <col min="15055" max="15055" width="4.7109375" style="39" customWidth="1"/>
    <col min="15056" max="15067" width="0.85546875" style="39"/>
    <col min="15068" max="15068" width="0.85546875" style="39" customWidth="1"/>
    <col min="15069" max="15074" width="0.85546875" style="39"/>
    <col min="15075" max="15075" width="7" style="39" customWidth="1"/>
    <col min="15076" max="15084" width="0.85546875" style="39"/>
    <col min="15085" max="15085" width="10.5703125" style="39" customWidth="1"/>
    <col min="15086" max="15309" width="0.85546875" style="39"/>
    <col min="15310" max="15310" width="3.85546875" style="39" customWidth="1"/>
    <col min="15311" max="15311" width="4.7109375" style="39" customWidth="1"/>
    <col min="15312" max="15323" width="0.85546875" style="39"/>
    <col min="15324" max="15324" width="0.85546875" style="39" customWidth="1"/>
    <col min="15325" max="15330" width="0.85546875" style="39"/>
    <col min="15331" max="15331" width="7" style="39" customWidth="1"/>
    <col min="15332" max="15340" width="0.85546875" style="39"/>
    <col min="15341" max="15341" width="10.5703125" style="39" customWidth="1"/>
    <col min="15342" max="15565" width="0.85546875" style="39"/>
    <col min="15566" max="15566" width="3.85546875" style="39" customWidth="1"/>
    <col min="15567" max="15567" width="4.7109375" style="39" customWidth="1"/>
    <col min="15568" max="15579" width="0.85546875" style="39"/>
    <col min="15580" max="15580" width="0.85546875" style="39" customWidth="1"/>
    <col min="15581" max="15586" width="0.85546875" style="39"/>
    <col min="15587" max="15587" width="7" style="39" customWidth="1"/>
    <col min="15588" max="15596" width="0.85546875" style="39"/>
    <col min="15597" max="15597" width="10.5703125" style="39" customWidth="1"/>
    <col min="15598" max="15821" width="0.85546875" style="39"/>
    <col min="15822" max="15822" width="3.85546875" style="39" customWidth="1"/>
    <col min="15823" max="15823" width="4.7109375" style="39" customWidth="1"/>
    <col min="15824" max="15835" width="0.85546875" style="39"/>
    <col min="15836" max="15836" width="0.85546875" style="39" customWidth="1"/>
    <col min="15837" max="15842" width="0.85546875" style="39"/>
    <col min="15843" max="15843" width="7" style="39" customWidth="1"/>
    <col min="15844" max="15852" width="0.85546875" style="39"/>
    <col min="15853" max="15853" width="10.5703125" style="39" customWidth="1"/>
    <col min="15854" max="16077" width="0.85546875" style="39"/>
    <col min="16078" max="16078" width="3.85546875" style="39" customWidth="1"/>
    <col min="16079" max="16079" width="4.7109375" style="39" customWidth="1"/>
    <col min="16080" max="16091" width="0.85546875" style="39"/>
    <col min="16092" max="16092" width="0.85546875" style="39" customWidth="1"/>
    <col min="16093" max="16098" width="0.85546875" style="39"/>
    <col min="16099" max="16099" width="7" style="39" customWidth="1"/>
    <col min="16100" max="16108" width="0.85546875" style="39"/>
    <col min="16109" max="16109" width="10.5703125" style="39" customWidth="1"/>
    <col min="16110" max="16384" width="0.85546875" style="39"/>
  </cols>
  <sheetData>
    <row r="1" spans="1:6" s="40" customFormat="1" ht="18.75" customHeight="1">
      <c r="F1" s="61" t="s">
        <v>0</v>
      </c>
    </row>
    <row r="2" spans="1:6" s="40" customFormat="1" ht="17.25" customHeight="1">
      <c r="F2" s="61" t="s">
        <v>1</v>
      </c>
    </row>
    <row r="3" spans="1:6" s="40" customFormat="1" ht="16.5" customHeight="1">
      <c r="F3" s="61" t="s">
        <v>2</v>
      </c>
    </row>
    <row r="4" spans="1:6" ht="21" customHeight="1"/>
    <row r="5" spans="1:6" s="54" customFormat="1" ht="14.25" customHeight="1">
      <c r="A5" s="70" t="s">
        <v>3</v>
      </c>
      <c r="B5" s="70"/>
      <c r="C5" s="70"/>
      <c r="D5" s="70"/>
      <c r="E5" s="70"/>
      <c r="F5" s="70"/>
    </row>
    <row r="6" spans="1:6" s="54" customFormat="1" ht="14.25" customHeight="1">
      <c r="A6" s="70" t="s">
        <v>4</v>
      </c>
      <c r="B6" s="70"/>
      <c r="C6" s="70"/>
      <c r="D6" s="70"/>
      <c r="E6" s="70"/>
      <c r="F6" s="70"/>
    </row>
    <row r="7" spans="1:6" s="54" customFormat="1" ht="14.25" customHeight="1">
      <c r="A7" s="70" t="s">
        <v>5</v>
      </c>
      <c r="B7" s="70"/>
      <c r="C7" s="70"/>
      <c r="D7" s="70"/>
      <c r="E7" s="70"/>
      <c r="F7" s="70"/>
    </row>
    <row r="8" spans="1:6" s="54" customFormat="1" ht="14.25" customHeight="1">
      <c r="A8" s="70" t="s">
        <v>6</v>
      </c>
      <c r="B8" s="70"/>
      <c r="C8" s="70"/>
      <c r="D8" s="70"/>
      <c r="E8" s="70"/>
      <c r="F8" s="70"/>
    </row>
    <row r="9" spans="1:6" ht="21" customHeight="1">
      <c r="A9" s="54"/>
      <c r="B9" s="54"/>
      <c r="C9" s="54"/>
      <c r="D9" s="54"/>
      <c r="E9" s="54"/>
      <c r="F9" s="54"/>
    </row>
    <row r="10" spans="1:6" ht="15.75">
      <c r="A10" s="56" t="s">
        <v>7</v>
      </c>
      <c r="B10" s="54"/>
      <c r="C10" s="60"/>
      <c r="D10" s="60"/>
      <c r="E10" s="60"/>
      <c r="F10" s="54"/>
    </row>
    <row r="11" spans="1:6" ht="15.75">
      <c r="A11" s="56" t="s">
        <v>8</v>
      </c>
      <c r="B11" s="59" t="s">
        <v>9</v>
      </c>
      <c r="C11" s="57"/>
      <c r="D11" s="54"/>
      <c r="E11" s="54"/>
      <c r="F11" s="54"/>
    </row>
    <row r="12" spans="1:6" ht="15.75">
      <c r="A12" s="56" t="s">
        <v>10</v>
      </c>
      <c r="B12" s="58" t="s">
        <v>11</v>
      </c>
      <c r="C12" s="57"/>
      <c r="D12" s="54"/>
      <c r="E12" s="54"/>
      <c r="F12" s="54"/>
    </row>
    <row r="13" spans="1:6" ht="15.75">
      <c r="A13" s="56" t="s">
        <v>180</v>
      </c>
      <c r="B13" s="55"/>
      <c r="C13" s="54"/>
      <c r="D13" s="54"/>
      <c r="E13" s="54"/>
      <c r="F13" s="54"/>
    </row>
    <row r="14" spans="1:6" ht="15" customHeight="1">
      <c r="A14" s="54"/>
      <c r="B14" s="54"/>
      <c r="C14" s="54"/>
      <c r="D14" s="54"/>
      <c r="E14" s="54"/>
      <c r="F14" s="54"/>
    </row>
    <row r="15" spans="1:6" s="41" customFormat="1" ht="13.5">
      <c r="A15" s="71" t="s">
        <v>13</v>
      </c>
      <c r="B15" s="72" t="s">
        <v>14</v>
      </c>
      <c r="C15" s="74" t="s">
        <v>15</v>
      </c>
      <c r="D15" s="76">
        <v>2018</v>
      </c>
      <c r="E15" s="77"/>
      <c r="F15" s="74" t="s">
        <v>16</v>
      </c>
    </row>
    <row r="16" spans="1:6" s="41" customFormat="1" ht="13.5">
      <c r="A16" s="71"/>
      <c r="B16" s="73"/>
      <c r="C16" s="75"/>
      <c r="D16" s="45" t="s">
        <v>17</v>
      </c>
      <c r="E16" s="45" t="s">
        <v>18</v>
      </c>
      <c r="F16" s="75"/>
    </row>
    <row r="17" spans="1:6" s="62" customFormat="1" ht="13.5">
      <c r="A17" s="47" t="s">
        <v>19</v>
      </c>
      <c r="B17" s="48" t="s">
        <v>20</v>
      </c>
      <c r="C17" s="45" t="s">
        <v>21</v>
      </c>
      <c r="D17" s="45" t="s">
        <v>21</v>
      </c>
      <c r="E17" s="45" t="s">
        <v>21</v>
      </c>
      <c r="F17" s="53" t="s">
        <v>21</v>
      </c>
    </row>
    <row r="18" spans="1:6" s="63" customFormat="1" ht="13.5">
      <c r="A18" s="47" t="s">
        <v>22</v>
      </c>
      <c r="B18" s="48" t="s">
        <v>23</v>
      </c>
      <c r="C18" s="45" t="s">
        <v>24</v>
      </c>
      <c r="D18" s="44">
        <v>71178.259999999995</v>
      </c>
      <c r="E18" s="44">
        <v>87224.53</v>
      </c>
      <c r="F18" s="52"/>
    </row>
    <row r="19" spans="1:6" s="63" customFormat="1" ht="13.5">
      <c r="A19" s="47" t="s">
        <v>25</v>
      </c>
      <c r="B19" s="48" t="s">
        <v>26</v>
      </c>
      <c r="C19" s="45" t="s">
        <v>24</v>
      </c>
      <c r="D19" s="44">
        <v>41006.76</v>
      </c>
      <c r="E19" s="44">
        <v>42796.54</v>
      </c>
      <c r="F19" s="48"/>
    </row>
    <row r="20" spans="1:6" s="63" customFormat="1" ht="13.5">
      <c r="A20" s="47" t="s">
        <v>27</v>
      </c>
      <c r="B20" s="48" t="s">
        <v>28</v>
      </c>
      <c r="C20" s="45" t="s">
        <v>24</v>
      </c>
      <c r="D20" s="44">
        <v>19734.12</v>
      </c>
      <c r="E20" s="44">
        <v>20936</v>
      </c>
      <c r="F20" s="48"/>
    </row>
    <row r="21" spans="1:6" s="62" customFormat="1" ht="27">
      <c r="A21" s="47" t="s">
        <v>29</v>
      </c>
      <c r="B21" s="48" t="s">
        <v>30</v>
      </c>
      <c r="C21" s="45" t="s">
        <v>24</v>
      </c>
      <c r="D21" s="44">
        <v>72</v>
      </c>
      <c r="E21" s="44">
        <v>3227.1</v>
      </c>
      <c r="F21" s="52" t="s">
        <v>177</v>
      </c>
    </row>
    <row r="22" spans="1:6" s="62" customFormat="1" ht="13.5">
      <c r="A22" s="47" t="s">
        <v>31</v>
      </c>
      <c r="B22" s="48" t="s">
        <v>32</v>
      </c>
      <c r="C22" s="45" t="s">
        <v>24</v>
      </c>
      <c r="D22" s="44">
        <v>17992.97</v>
      </c>
      <c r="E22" s="44">
        <v>16905.2</v>
      </c>
      <c r="F22" s="48"/>
    </row>
    <row r="23" spans="1:6" s="62" customFormat="1" ht="42" customHeight="1">
      <c r="A23" s="47" t="s">
        <v>33</v>
      </c>
      <c r="B23" s="48" t="s">
        <v>34</v>
      </c>
      <c r="C23" s="45" t="s">
        <v>24</v>
      </c>
      <c r="D23" s="44">
        <v>1669.15</v>
      </c>
      <c r="E23" s="44">
        <v>803.7</v>
      </c>
      <c r="F23" s="48" t="s">
        <v>176</v>
      </c>
    </row>
    <row r="24" spans="1:6" s="62" customFormat="1" ht="13.5">
      <c r="A24" s="47" t="s">
        <v>35</v>
      </c>
      <c r="B24" s="48" t="s">
        <v>36</v>
      </c>
      <c r="C24" s="45" t="s">
        <v>24</v>
      </c>
      <c r="D24" s="44"/>
      <c r="E24" s="44"/>
      <c r="F24" s="48"/>
    </row>
    <row r="25" spans="1:6" s="62" customFormat="1" ht="13.5">
      <c r="A25" s="47" t="s">
        <v>37</v>
      </c>
      <c r="B25" s="48" t="s">
        <v>38</v>
      </c>
      <c r="C25" s="45" t="s">
        <v>24</v>
      </c>
      <c r="D25" s="44">
        <v>19946.810000000001</v>
      </c>
      <c r="E25" s="44">
        <v>21348.32</v>
      </c>
      <c r="F25" s="48" t="s">
        <v>174</v>
      </c>
    </row>
    <row r="26" spans="1:6" s="62" customFormat="1" ht="13.5">
      <c r="A26" s="47" t="s">
        <v>39</v>
      </c>
      <c r="B26" s="48" t="s">
        <v>36</v>
      </c>
      <c r="C26" s="45" t="s">
        <v>24</v>
      </c>
      <c r="D26" s="44"/>
      <c r="E26" s="44"/>
      <c r="F26" s="48"/>
    </row>
    <row r="27" spans="1:6" s="63" customFormat="1" ht="13.5">
      <c r="A27" s="47" t="s">
        <v>40</v>
      </c>
      <c r="B27" s="48" t="s">
        <v>41</v>
      </c>
      <c r="C27" s="45" t="s">
        <v>24</v>
      </c>
      <c r="D27" s="44">
        <v>1325.83</v>
      </c>
      <c r="E27" s="44">
        <v>512.22</v>
      </c>
      <c r="F27" s="52"/>
    </row>
    <row r="28" spans="1:6" s="62" customFormat="1" ht="27">
      <c r="A28" s="47" t="s">
        <v>42</v>
      </c>
      <c r="B28" s="48" t="s">
        <v>43</v>
      </c>
      <c r="C28" s="45" t="s">
        <v>24</v>
      </c>
      <c r="D28" s="44"/>
      <c r="E28" s="44"/>
      <c r="F28" s="48"/>
    </row>
    <row r="29" spans="1:6" s="62" customFormat="1" ht="13.5">
      <c r="A29" s="47" t="s">
        <v>44</v>
      </c>
      <c r="B29" s="48" t="s">
        <v>45</v>
      </c>
      <c r="C29" s="45" t="s">
        <v>24</v>
      </c>
      <c r="D29" s="44"/>
      <c r="E29" s="44"/>
      <c r="F29" s="48"/>
    </row>
    <row r="30" spans="1:6" s="63" customFormat="1" ht="13.5">
      <c r="A30" s="47" t="s">
        <v>172</v>
      </c>
      <c r="B30" s="48" t="s">
        <v>47</v>
      </c>
      <c r="C30" s="45" t="s">
        <v>24</v>
      </c>
      <c r="D30" s="44">
        <v>1325.83</v>
      </c>
      <c r="E30" s="44">
        <v>512.22</v>
      </c>
      <c r="F30" s="48"/>
    </row>
    <row r="31" spans="1:6" s="62" customFormat="1" ht="27">
      <c r="A31" s="47" t="s">
        <v>171</v>
      </c>
      <c r="B31" s="48" t="s">
        <v>170</v>
      </c>
      <c r="C31" s="45" t="s">
        <v>24</v>
      </c>
      <c r="D31" s="44">
        <v>70.239999999999995</v>
      </c>
      <c r="E31" s="44"/>
      <c r="F31" s="48"/>
    </row>
    <row r="32" spans="1:6" s="63" customFormat="1" ht="13.5">
      <c r="A32" s="47" t="s">
        <v>169</v>
      </c>
      <c r="B32" s="48" t="s">
        <v>168</v>
      </c>
      <c r="C32" s="45" t="s">
        <v>24</v>
      </c>
      <c r="D32" s="44"/>
      <c r="E32" s="44"/>
      <c r="F32" s="48"/>
    </row>
    <row r="33" spans="1:6" s="62" customFormat="1" ht="13.5">
      <c r="A33" s="47" t="s">
        <v>167</v>
      </c>
      <c r="B33" s="48" t="s">
        <v>166</v>
      </c>
      <c r="C33" s="45" t="s">
        <v>24</v>
      </c>
      <c r="D33" s="44"/>
      <c r="E33" s="44">
        <v>25.35</v>
      </c>
      <c r="F33" s="48"/>
    </row>
    <row r="34" spans="1:6" s="62" customFormat="1" ht="27">
      <c r="A34" s="47" t="s">
        <v>165</v>
      </c>
      <c r="B34" s="48" t="s">
        <v>164</v>
      </c>
      <c r="C34" s="45" t="s">
        <v>24</v>
      </c>
      <c r="D34" s="44">
        <v>1255.5899999999999</v>
      </c>
      <c r="E34" s="44">
        <v>474.87</v>
      </c>
      <c r="F34" s="48"/>
    </row>
    <row r="35" spans="1:6" s="62" customFormat="1" ht="13.5">
      <c r="A35" s="47" t="s">
        <v>163</v>
      </c>
      <c r="B35" s="48" t="s">
        <v>162</v>
      </c>
      <c r="C35" s="45" t="s">
        <v>24</v>
      </c>
      <c r="D35" s="44"/>
      <c r="E35" s="44">
        <v>12</v>
      </c>
      <c r="F35" s="48"/>
    </row>
    <row r="36" spans="1:6" s="62" customFormat="1" ht="27">
      <c r="A36" s="47" t="s">
        <v>48</v>
      </c>
      <c r="B36" s="48" t="s">
        <v>49</v>
      </c>
      <c r="C36" s="45" t="s">
        <v>24</v>
      </c>
      <c r="D36" s="44"/>
      <c r="E36" s="44"/>
      <c r="F36" s="48"/>
    </row>
    <row r="37" spans="1:6" s="62" customFormat="1" ht="27">
      <c r="A37" s="47" t="s">
        <v>50</v>
      </c>
      <c r="B37" s="48" t="s">
        <v>51</v>
      </c>
      <c r="C37" s="45" t="s">
        <v>24</v>
      </c>
      <c r="D37" s="44"/>
      <c r="E37" s="44"/>
      <c r="F37" s="48"/>
    </row>
    <row r="38" spans="1:6" s="62" customFormat="1" ht="27">
      <c r="A38" s="47" t="s">
        <v>52</v>
      </c>
      <c r="B38" s="48" t="s">
        <v>53</v>
      </c>
      <c r="C38" s="45" t="s">
        <v>24</v>
      </c>
      <c r="D38" s="44">
        <v>30171.5</v>
      </c>
      <c r="E38" s="44">
        <v>44427.99</v>
      </c>
      <c r="F38" s="48"/>
    </row>
    <row r="39" spans="1:6" s="62" customFormat="1" ht="13.5">
      <c r="A39" s="47" t="s">
        <v>54</v>
      </c>
      <c r="B39" s="48" t="s">
        <v>55</v>
      </c>
      <c r="C39" s="45" t="s">
        <v>24</v>
      </c>
      <c r="D39" s="44">
        <v>6879.67</v>
      </c>
      <c r="E39" s="44">
        <v>6979.3</v>
      </c>
      <c r="F39" s="52"/>
    </row>
    <row r="40" spans="1:6" s="62" customFormat="1" ht="27">
      <c r="A40" s="47" t="s">
        <v>56</v>
      </c>
      <c r="B40" s="48" t="s">
        <v>57</v>
      </c>
      <c r="C40" s="45" t="s">
        <v>24</v>
      </c>
      <c r="D40" s="44"/>
      <c r="E40" s="44"/>
      <c r="F40" s="48"/>
    </row>
    <row r="41" spans="1:6" s="62" customFormat="1" ht="57" customHeight="1">
      <c r="A41" s="47" t="s">
        <v>58</v>
      </c>
      <c r="B41" s="48" t="s">
        <v>59</v>
      </c>
      <c r="C41" s="45" t="s">
        <v>24</v>
      </c>
      <c r="D41" s="44">
        <v>16099</v>
      </c>
      <c r="E41" s="44">
        <v>27227.16</v>
      </c>
      <c r="F41" s="48" t="s">
        <v>173</v>
      </c>
    </row>
    <row r="42" spans="1:6" s="62" customFormat="1" ht="13.5">
      <c r="A42" s="47" t="s">
        <v>60</v>
      </c>
      <c r="B42" s="48" t="s">
        <v>61</v>
      </c>
      <c r="C42" s="45" t="s">
        <v>24</v>
      </c>
      <c r="D42" s="44">
        <v>6063.83</v>
      </c>
      <c r="E42" s="44">
        <v>6213</v>
      </c>
      <c r="F42" s="48" t="s">
        <v>174</v>
      </c>
    </row>
    <row r="43" spans="1:6" s="62" customFormat="1" ht="40.5">
      <c r="A43" s="47" t="s">
        <v>62</v>
      </c>
      <c r="B43" s="48" t="s">
        <v>63</v>
      </c>
      <c r="C43" s="45" t="s">
        <v>24</v>
      </c>
      <c r="D43" s="44"/>
      <c r="E43" s="44"/>
      <c r="F43" s="48"/>
    </row>
    <row r="44" spans="1:6" s="62" customFormat="1" ht="13.5">
      <c r="A44" s="47" t="s">
        <v>64</v>
      </c>
      <c r="B44" s="48" t="s">
        <v>65</v>
      </c>
      <c r="C44" s="45" t="s">
        <v>24</v>
      </c>
      <c r="D44" s="44"/>
      <c r="E44" s="44">
        <v>65.5</v>
      </c>
      <c r="F44" s="48"/>
    </row>
    <row r="45" spans="1:6" s="63" customFormat="1" ht="13.5">
      <c r="A45" s="47" t="s">
        <v>66</v>
      </c>
      <c r="B45" s="48" t="s">
        <v>67</v>
      </c>
      <c r="C45" s="45" t="s">
        <v>24</v>
      </c>
      <c r="D45" s="44"/>
      <c r="E45" s="44"/>
      <c r="F45" s="48"/>
    </row>
    <row r="46" spans="1:6" s="62" customFormat="1" ht="13.5">
      <c r="A46" s="47" t="s">
        <v>68</v>
      </c>
      <c r="B46" s="48" t="s">
        <v>69</v>
      </c>
      <c r="C46" s="45" t="s">
        <v>24</v>
      </c>
      <c r="D46" s="44"/>
      <c r="E46" s="44">
        <v>3072</v>
      </c>
      <c r="F46" s="48" t="s">
        <v>175</v>
      </c>
    </row>
    <row r="47" spans="1:6" s="62" customFormat="1" ht="13.5">
      <c r="A47" s="47" t="s">
        <v>70</v>
      </c>
      <c r="B47" s="48" t="s">
        <v>71</v>
      </c>
      <c r="C47" s="45" t="s">
        <v>24</v>
      </c>
      <c r="D47" s="44"/>
      <c r="E47" s="44">
        <v>19.899999999999999</v>
      </c>
      <c r="F47" s="48"/>
    </row>
    <row r="48" spans="1:6" s="62" customFormat="1" ht="54">
      <c r="A48" s="47" t="s">
        <v>72</v>
      </c>
      <c r="B48" s="48" t="s">
        <v>73</v>
      </c>
      <c r="C48" s="45" t="s">
        <v>24</v>
      </c>
      <c r="D48" s="44"/>
      <c r="E48" s="44"/>
      <c r="F48" s="48"/>
    </row>
    <row r="49" spans="1:6" s="62" customFormat="1" ht="27">
      <c r="A49" s="47" t="s">
        <v>74</v>
      </c>
      <c r="B49" s="48" t="s">
        <v>75</v>
      </c>
      <c r="C49" s="45" t="s">
        <v>76</v>
      </c>
      <c r="D49" s="44">
        <v>0</v>
      </c>
      <c r="E49" s="44">
        <v>0</v>
      </c>
      <c r="F49" s="48"/>
    </row>
    <row r="50" spans="1:6" s="62" customFormat="1" ht="13.5">
      <c r="A50" s="47" t="s">
        <v>77</v>
      </c>
      <c r="B50" s="48"/>
      <c r="C50" s="45" t="s">
        <v>24</v>
      </c>
      <c r="D50" s="44"/>
      <c r="E50" s="44"/>
      <c r="F50" s="48"/>
    </row>
    <row r="51" spans="1:6" s="62" customFormat="1" ht="27">
      <c r="A51" s="47" t="s">
        <v>78</v>
      </c>
      <c r="B51" s="48" t="s">
        <v>79</v>
      </c>
      <c r="C51" s="45" t="s">
        <v>24</v>
      </c>
      <c r="D51" s="44">
        <v>1129</v>
      </c>
      <c r="E51" s="44">
        <v>851.13</v>
      </c>
      <c r="F51" s="48"/>
    </row>
    <row r="52" spans="1:6" s="62" customFormat="1" ht="13.5">
      <c r="A52" s="47" t="s">
        <v>80</v>
      </c>
      <c r="B52" s="48" t="s">
        <v>81</v>
      </c>
      <c r="C52" s="45" t="s">
        <v>24</v>
      </c>
      <c r="D52" s="44">
        <v>329.89</v>
      </c>
      <c r="E52" s="44">
        <v>447.43</v>
      </c>
      <c r="F52" s="48"/>
    </row>
    <row r="53" spans="1:6" s="62" customFormat="1" ht="13.5">
      <c r="A53" s="47" t="s">
        <v>82</v>
      </c>
      <c r="B53" s="48" t="s">
        <v>83</v>
      </c>
      <c r="C53" s="45" t="s">
        <v>24</v>
      </c>
      <c r="D53" s="44">
        <v>799.11</v>
      </c>
      <c r="E53" s="44">
        <v>403.7</v>
      </c>
      <c r="F53" s="52"/>
    </row>
    <row r="54" spans="1:6" s="63" customFormat="1" ht="40.5">
      <c r="A54" s="47" t="s">
        <v>86</v>
      </c>
      <c r="B54" s="48" t="s">
        <v>87</v>
      </c>
      <c r="C54" s="45" t="s">
        <v>24</v>
      </c>
      <c r="D54" s="44"/>
      <c r="E54" s="44"/>
      <c r="F54" s="48"/>
    </row>
    <row r="55" spans="1:6" s="63" customFormat="1" ht="13.5">
      <c r="A55" s="47" t="s">
        <v>88</v>
      </c>
      <c r="B55" s="48" t="s">
        <v>161</v>
      </c>
      <c r="C55" s="45" t="s">
        <v>24</v>
      </c>
      <c r="D55" s="44">
        <v>17992.97</v>
      </c>
      <c r="E55" s="44">
        <v>16905.2</v>
      </c>
      <c r="F55" s="48"/>
    </row>
    <row r="56" spans="1:6" s="63" customFormat="1" ht="27">
      <c r="A56" s="47" t="s">
        <v>90</v>
      </c>
      <c r="B56" s="48" t="s">
        <v>91</v>
      </c>
      <c r="C56" s="45" t="s">
        <v>24</v>
      </c>
      <c r="D56" s="44">
        <v>11414.6</v>
      </c>
      <c r="E56" s="44">
        <v>10897.8</v>
      </c>
      <c r="F56" s="48"/>
    </row>
    <row r="57" spans="1:6" s="50" customFormat="1" ht="27">
      <c r="A57" s="47" t="s">
        <v>25</v>
      </c>
      <c r="B57" s="48" t="s">
        <v>92</v>
      </c>
      <c r="C57" s="45" t="s">
        <v>93</v>
      </c>
      <c r="D57" s="64">
        <v>6613.375</v>
      </c>
      <c r="E57" s="64">
        <v>6145.7560000000003</v>
      </c>
      <c r="F57" s="48"/>
    </row>
    <row r="58" spans="1:6" s="41" customFormat="1" ht="54">
      <c r="A58" s="47" t="s">
        <v>52</v>
      </c>
      <c r="B58" s="48" t="s">
        <v>94</v>
      </c>
      <c r="C58" s="45" t="s">
        <v>95</v>
      </c>
      <c r="D58" s="51">
        <f>1.73*1000</f>
        <v>1730</v>
      </c>
      <c r="E58" s="51">
        <f>1.77*1000</f>
        <v>1770</v>
      </c>
      <c r="F58" s="48"/>
    </row>
    <row r="59" spans="1:6" s="41" customFormat="1" ht="54">
      <c r="A59" s="47" t="s">
        <v>96</v>
      </c>
      <c r="B59" s="48" t="s">
        <v>97</v>
      </c>
      <c r="C59" s="45" t="s">
        <v>21</v>
      </c>
      <c r="D59" s="44"/>
      <c r="E59" s="44"/>
      <c r="F59" s="48"/>
    </row>
    <row r="60" spans="1:6" s="41" customFormat="1" ht="13.5">
      <c r="A60" s="47" t="s">
        <v>22</v>
      </c>
      <c r="B60" s="48" t="s">
        <v>98</v>
      </c>
      <c r="C60" s="45" t="s">
        <v>99</v>
      </c>
      <c r="D60" s="44">
        <f>775+1037</f>
        <v>1812</v>
      </c>
      <c r="E60" s="44">
        <f>911+836</f>
        <v>1747</v>
      </c>
      <c r="F60" s="48"/>
    </row>
    <row r="61" spans="1:6" s="41" customFormat="1" ht="13.5">
      <c r="A61" s="47" t="s">
        <v>100</v>
      </c>
      <c r="B61" s="48" t="s">
        <v>101</v>
      </c>
      <c r="C61" s="45" t="s">
        <v>102</v>
      </c>
      <c r="D61" s="64">
        <f>170.06</f>
        <v>170.06</v>
      </c>
      <c r="E61" s="64">
        <f>D61+1.6+4+4</f>
        <v>179.66</v>
      </c>
      <c r="F61" s="48"/>
    </row>
    <row r="62" spans="1:6" s="50" customFormat="1" ht="27">
      <c r="A62" s="47" t="s">
        <v>103</v>
      </c>
      <c r="B62" s="48" t="s">
        <v>104</v>
      </c>
      <c r="C62" s="45" t="s">
        <v>102</v>
      </c>
      <c r="D62" s="64">
        <f>30+32</f>
        <v>62</v>
      </c>
      <c r="E62" s="64">
        <f>D62</f>
        <v>62</v>
      </c>
      <c r="F62" s="48"/>
    </row>
    <row r="63" spans="1:6" s="41" customFormat="1" ht="27">
      <c r="A63" s="47" t="s">
        <v>105</v>
      </c>
      <c r="B63" s="48" t="s">
        <v>106</v>
      </c>
      <c r="C63" s="45" t="s">
        <v>102</v>
      </c>
      <c r="D63" s="64">
        <f>10.68</f>
        <v>10.68</v>
      </c>
      <c r="E63" s="64">
        <f>D63+E61-D61</f>
        <v>20.28</v>
      </c>
      <c r="F63" s="48"/>
    </row>
    <row r="64" spans="1:6" s="41" customFormat="1" ht="27">
      <c r="A64" s="47" t="s">
        <v>107</v>
      </c>
      <c r="B64" s="48" t="s">
        <v>108</v>
      </c>
      <c r="C64" s="45" t="s">
        <v>102</v>
      </c>
      <c r="D64" s="64">
        <f>D61-D62-D63</f>
        <v>97.38</v>
      </c>
      <c r="E64" s="64">
        <f>E61-E62-E63</f>
        <v>97.38</v>
      </c>
      <c r="F64" s="48"/>
    </row>
    <row r="65" spans="1:6" s="41" customFormat="1" ht="27">
      <c r="A65" s="47" t="s">
        <v>109</v>
      </c>
      <c r="B65" s="48" t="s">
        <v>110</v>
      </c>
      <c r="C65" s="45" t="s">
        <v>102</v>
      </c>
      <c r="D65" s="44" t="s">
        <v>21</v>
      </c>
      <c r="E65" s="43" t="s">
        <v>21</v>
      </c>
      <c r="F65" s="53" t="s">
        <v>21</v>
      </c>
    </row>
    <row r="66" spans="1:6" s="41" customFormat="1" ht="27">
      <c r="A66" s="47" t="s">
        <v>111</v>
      </c>
      <c r="B66" s="48" t="s">
        <v>112</v>
      </c>
      <c r="C66" s="45" t="s">
        <v>113</v>
      </c>
      <c r="D66" s="66">
        <f>SUM(D67:D70)</f>
        <v>302.47950000000003</v>
      </c>
      <c r="E66" s="66">
        <f>SUM(E67:E70)</f>
        <v>393.85649999999998</v>
      </c>
      <c r="F66" s="48"/>
    </row>
    <row r="67" spans="1:6" s="50" customFormat="1" ht="27">
      <c r="A67" s="47" t="s">
        <v>114</v>
      </c>
      <c r="B67" s="48" t="s">
        <v>115</v>
      </c>
      <c r="C67" s="45" t="s">
        <v>113</v>
      </c>
      <c r="D67" s="66">
        <v>1.9200000000000199</v>
      </c>
      <c r="E67" s="66">
        <v>1.9200000000000199</v>
      </c>
      <c r="F67" s="48"/>
    </row>
    <row r="68" spans="1:6" s="41" customFormat="1" ht="40.5">
      <c r="A68" s="47" t="s">
        <v>116</v>
      </c>
      <c r="B68" s="48" t="s">
        <v>117</v>
      </c>
      <c r="C68" s="45" t="s">
        <v>113</v>
      </c>
      <c r="D68" s="66">
        <v>0</v>
      </c>
      <c r="E68" s="66">
        <v>48.48</v>
      </c>
      <c r="F68" s="48" t="s">
        <v>178</v>
      </c>
    </row>
    <row r="69" spans="1:6" s="41" customFormat="1" ht="27">
      <c r="A69" s="47" t="s">
        <v>118</v>
      </c>
      <c r="B69" s="48" t="s">
        <v>119</v>
      </c>
      <c r="C69" s="45" t="s">
        <v>113</v>
      </c>
      <c r="D69" s="66">
        <f>224.6426-42.897</f>
        <v>181.7456</v>
      </c>
      <c r="E69" s="66">
        <v>224.64259999999999</v>
      </c>
      <c r="F69" s="48"/>
    </row>
    <row r="70" spans="1:6" s="41" customFormat="1" ht="27">
      <c r="A70" s="47" t="s">
        <v>120</v>
      </c>
      <c r="B70" s="48" t="s">
        <v>121</v>
      </c>
      <c r="C70" s="45" t="s">
        <v>113</v>
      </c>
      <c r="D70" s="66">
        <v>118.8139</v>
      </c>
      <c r="E70" s="66">
        <v>118.8139</v>
      </c>
      <c r="F70" s="48"/>
    </row>
    <row r="71" spans="1:6" s="41" customFormat="1" ht="13.5">
      <c r="A71" s="47" t="s">
        <v>122</v>
      </c>
      <c r="B71" s="48" t="s">
        <v>123</v>
      </c>
      <c r="C71" s="45" t="s">
        <v>113</v>
      </c>
      <c r="D71" s="66">
        <f>SUM(D72:D75)</f>
        <v>1973.9</v>
      </c>
      <c r="E71" s="66">
        <f>SUM(E72:E75)</f>
        <v>2048.9</v>
      </c>
      <c r="F71" s="48"/>
    </row>
    <row r="72" spans="1:6" s="50" customFormat="1" ht="27">
      <c r="A72" s="47" t="s">
        <v>124</v>
      </c>
      <c r="B72" s="48" t="s">
        <v>125</v>
      </c>
      <c r="C72" s="45" t="s">
        <v>113</v>
      </c>
      <c r="D72" s="66">
        <f>E72</f>
        <v>350</v>
      </c>
      <c r="E72" s="66">
        <v>350</v>
      </c>
      <c r="F72" s="48"/>
    </row>
    <row r="73" spans="1:6" s="41" customFormat="1" ht="27">
      <c r="A73" s="47" t="s">
        <v>126</v>
      </c>
      <c r="B73" s="48" t="s">
        <v>127</v>
      </c>
      <c r="C73" s="45" t="s">
        <v>113</v>
      </c>
      <c r="D73" s="66">
        <f>E73-75</f>
        <v>150</v>
      </c>
      <c r="E73" s="66">
        <f>150+75</f>
        <v>225</v>
      </c>
      <c r="F73" s="48" t="s">
        <v>179</v>
      </c>
    </row>
    <row r="74" spans="1:6" s="41" customFormat="1" ht="27">
      <c r="A74" s="47" t="s">
        <v>128</v>
      </c>
      <c r="B74" s="48" t="s">
        <v>129</v>
      </c>
      <c r="C74" s="45" t="s">
        <v>113</v>
      </c>
      <c r="D74" s="66">
        <f>E74</f>
        <v>1473.9</v>
      </c>
      <c r="E74" s="66">
        <v>1473.9</v>
      </c>
      <c r="F74" s="48"/>
    </row>
    <row r="75" spans="1:6" s="41" customFormat="1" ht="27">
      <c r="A75" s="47" t="s">
        <v>130</v>
      </c>
      <c r="B75" s="48" t="s">
        <v>131</v>
      </c>
      <c r="C75" s="45" t="s">
        <v>113</v>
      </c>
      <c r="D75" s="66">
        <f>E75</f>
        <v>0</v>
      </c>
      <c r="E75" s="66">
        <v>0</v>
      </c>
      <c r="F75" s="48"/>
    </row>
    <row r="76" spans="1:6" s="41" customFormat="1" ht="13.5">
      <c r="A76" s="47" t="s">
        <v>132</v>
      </c>
      <c r="B76" s="48" t="s">
        <v>133</v>
      </c>
      <c r="C76" s="45" t="s">
        <v>134</v>
      </c>
      <c r="D76" s="65">
        <f>D77+D78+D79+D80</f>
        <v>114.02699999999999</v>
      </c>
      <c r="E76" s="65">
        <f>E77+E78+E79+E80</f>
        <v>160.99099999999999</v>
      </c>
      <c r="F76" s="48"/>
    </row>
    <row r="77" spans="1:6" s="50" customFormat="1" ht="27">
      <c r="A77" s="47" t="s">
        <v>135</v>
      </c>
      <c r="B77" s="48" t="s">
        <v>136</v>
      </c>
      <c r="C77" s="45" t="s">
        <v>134</v>
      </c>
      <c r="D77" s="64">
        <v>1.2</v>
      </c>
      <c r="E77" s="65">
        <v>1.2</v>
      </c>
      <c r="F77" s="48"/>
    </row>
    <row r="78" spans="1:6" s="50" customFormat="1" ht="27">
      <c r="A78" s="47" t="s">
        <v>137</v>
      </c>
      <c r="B78" s="48" t="s">
        <v>138</v>
      </c>
      <c r="C78" s="45" t="s">
        <v>134</v>
      </c>
      <c r="D78" s="64">
        <v>0</v>
      </c>
      <c r="E78" s="65">
        <f>11.6+23</f>
        <v>34.6</v>
      </c>
      <c r="F78" s="48"/>
    </row>
    <row r="79" spans="1:6" s="41" customFormat="1" ht="27">
      <c r="A79" s="47" t="s">
        <v>139</v>
      </c>
      <c r="B79" s="48" t="s">
        <v>140</v>
      </c>
      <c r="C79" s="45" t="s">
        <v>134</v>
      </c>
      <c r="D79" s="64">
        <f>66.919-12.364+8.9</f>
        <v>63.454999999999991</v>
      </c>
      <c r="E79" s="65">
        <f>D79+12.364</f>
        <v>75.818999999999988</v>
      </c>
      <c r="F79" s="48"/>
    </row>
    <row r="80" spans="1:6" s="41" customFormat="1" ht="27">
      <c r="A80" s="47" t="s">
        <v>141</v>
      </c>
      <c r="B80" s="48" t="s">
        <v>142</v>
      </c>
      <c r="C80" s="45" t="s">
        <v>134</v>
      </c>
      <c r="D80" s="64">
        <f>49.372</f>
        <v>49.372</v>
      </c>
      <c r="E80" s="65">
        <f>D80</f>
        <v>49.372</v>
      </c>
      <c r="F80" s="48"/>
    </row>
    <row r="81" spans="1:6">
      <c r="A81" s="47" t="s">
        <v>143</v>
      </c>
      <c r="B81" s="48" t="s">
        <v>144</v>
      </c>
      <c r="C81" s="45" t="s">
        <v>145</v>
      </c>
      <c r="D81" s="49">
        <v>0.65</v>
      </c>
      <c r="E81" s="49">
        <f>0.5978</f>
        <v>0.5978</v>
      </c>
      <c r="F81" s="48"/>
    </row>
    <row r="82" spans="1:6" s="40" customFormat="1" ht="27">
      <c r="A82" s="47" t="s">
        <v>146</v>
      </c>
      <c r="B82" s="48" t="s">
        <v>147</v>
      </c>
      <c r="C82" s="45" t="s">
        <v>24</v>
      </c>
      <c r="D82" s="44">
        <f>D83</f>
        <v>0</v>
      </c>
      <c r="E82" s="44">
        <f>E83</f>
        <v>0</v>
      </c>
      <c r="F82" s="48"/>
    </row>
    <row r="83" spans="1:6" s="41" customFormat="1" ht="27">
      <c r="A83" s="47" t="s">
        <v>148</v>
      </c>
      <c r="B83" s="48" t="s">
        <v>149</v>
      </c>
      <c r="C83" s="45" t="s">
        <v>24</v>
      </c>
      <c r="D83" s="44">
        <v>0</v>
      </c>
      <c r="E83" s="43">
        <v>0</v>
      </c>
      <c r="F83" s="48"/>
    </row>
    <row r="84" spans="1:6" s="41" customFormat="1" ht="40.5">
      <c r="A84" s="47" t="s">
        <v>150</v>
      </c>
      <c r="B84" s="46" t="s">
        <v>151</v>
      </c>
      <c r="C84" s="45" t="s">
        <v>145</v>
      </c>
      <c r="D84" s="44" t="s">
        <v>21</v>
      </c>
      <c r="E84" s="43" t="s">
        <v>21</v>
      </c>
      <c r="F84" s="42" t="s">
        <v>21</v>
      </c>
    </row>
    <row r="85" spans="1:6" s="40" customFormat="1" ht="39.75" customHeight="1">
      <c r="A85" s="69" t="s">
        <v>160</v>
      </c>
      <c r="B85" s="69"/>
      <c r="C85" s="69"/>
      <c r="D85" s="69"/>
      <c r="E85" s="69"/>
      <c r="F85" s="69"/>
    </row>
    <row r="86" spans="1:6" s="40" customFormat="1" ht="40.5" customHeight="1">
      <c r="A86" s="69" t="s">
        <v>159</v>
      </c>
      <c r="B86" s="69"/>
      <c r="C86" s="69"/>
      <c r="D86" s="69"/>
      <c r="E86" s="69"/>
      <c r="F86" s="69"/>
    </row>
    <row r="87" spans="1:6" s="40" customFormat="1" ht="35.25" customHeight="1">
      <c r="A87" s="69" t="s">
        <v>158</v>
      </c>
      <c r="B87" s="69"/>
      <c r="C87" s="69"/>
      <c r="D87" s="69"/>
      <c r="E87" s="69"/>
      <c r="F87" s="69"/>
    </row>
    <row r="88" spans="1:6" ht="3" customHeight="1"/>
  </sheetData>
  <mergeCells count="12">
    <mergeCell ref="A85:F85"/>
    <mergeCell ref="A86:F86"/>
    <mergeCell ref="A87:F87"/>
    <mergeCell ref="A5:F5"/>
    <mergeCell ref="A6:F6"/>
    <mergeCell ref="A7:F7"/>
    <mergeCell ref="A8:F8"/>
    <mergeCell ref="A15:A16"/>
    <mergeCell ref="B15:B16"/>
    <mergeCell ref="C15:C16"/>
    <mergeCell ref="D15:E15"/>
    <mergeCell ref="F15:F16"/>
  </mergeCells>
  <pageMargins left="0.7" right="0.7" top="0.75" bottom="0.75" header="0.3" footer="0.3"/>
  <pageSetup paperSize="9" scale="5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7"/>
  <sheetViews>
    <sheetView topLeftCell="A31" zoomScale="91" zoomScaleNormal="91" workbookViewId="0">
      <selection activeCell="D21" sqref="D21"/>
    </sheetView>
  </sheetViews>
  <sheetFormatPr defaultRowHeight="15"/>
  <cols>
    <col min="1" max="1" width="9.140625" customWidth="1"/>
    <col min="2" max="2" width="56" customWidth="1"/>
    <col min="3" max="3" width="13" customWidth="1"/>
    <col min="4" max="5" width="17.7109375" customWidth="1"/>
    <col min="6" max="6" width="16.42578125" customWidth="1"/>
  </cols>
  <sheetData>
    <row r="1" spans="1:6" ht="15.75">
      <c r="A1" s="1"/>
      <c r="B1" s="1"/>
      <c r="C1" s="1"/>
      <c r="E1" s="2" t="s">
        <v>0</v>
      </c>
    </row>
    <row r="2" spans="1:6" ht="15.75">
      <c r="A2" s="1"/>
      <c r="B2" s="1"/>
      <c r="C2" s="1"/>
      <c r="E2" s="2" t="s">
        <v>1</v>
      </c>
    </row>
    <row r="3" spans="1:6" ht="15.75">
      <c r="A3" s="1"/>
      <c r="B3" s="1"/>
      <c r="C3" s="1"/>
      <c r="E3" s="2" t="s">
        <v>2</v>
      </c>
    </row>
    <row r="4" spans="1:6">
      <c r="A4" s="3"/>
      <c r="B4" s="3"/>
      <c r="C4" s="3"/>
    </row>
    <row r="5" spans="1:6" ht="15.75">
      <c r="A5" s="80" t="s">
        <v>157</v>
      </c>
      <c r="B5" s="80"/>
      <c r="C5" s="80"/>
      <c r="D5" s="80"/>
      <c r="E5" s="80"/>
      <c r="F5" s="80"/>
    </row>
    <row r="6" spans="1:6" ht="15.75">
      <c r="A6" s="80" t="s">
        <v>4</v>
      </c>
      <c r="B6" s="80"/>
      <c r="C6" s="80"/>
      <c r="D6" s="80"/>
      <c r="E6" s="80"/>
      <c r="F6" s="80"/>
    </row>
    <row r="7" spans="1:6" ht="15.75">
      <c r="A7" s="80" t="s">
        <v>5</v>
      </c>
      <c r="B7" s="80"/>
      <c r="C7" s="80"/>
      <c r="D7" s="80"/>
      <c r="E7" s="80"/>
      <c r="F7" s="80"/>
    </row>
    <row r="8" spans="1:6" ht="15.75">
      <c r="A8" s="80" t="s">
        <v>6</v>
      </c>
      <c r="B8" s="80"/>
      <c r="C8" s="80"/>
      <c r="D8" s="80"/>
      <c r="E8" s="80"/>
      <c r="F8" s="80"/>
    </row>
    <row r="9" spans="1:6" ht="15.75">
      <c r="A9" s="4"/>
      <c r="B9" s="4"/>
      <c r="C9" s="4"/>
    </row>
    <row r="10" spans="1:6" ht="15.75">
      <c r="A10" s="4" t="s">
        <v>7</v>
      </c>
      <c r="B10" s="4"/>
      <c r="C10" s="5"/>
      <c r="D10" s="6"/>
      <c r="E10" s="6"/>
      <c r="F10" s="6"/>
    </row>
    <row r="11" spans="1:6" ht="15.75">
      <c r="A11" s="4" t="s">
        <v>8</v>
      </c>
      <c r="B11" s="7" t="s">
        <v>9</v>
      </c>
      <c r="C11" s="8"/>
      <c r="D11" s="6"/>
      <c r="E11" s="6"/>
      <c r="F11" s="6"/>
    </row>
    <row r="12" spans="1:6" ht="15.75">
      <c r="A12" s="4" t="s">
        <v>10</v>
      </c>
      <c r="B12" s="9" t="s">
        <v>11</v>
      </c>
      <c r="C12" s="8"/>
      <c r="D12" s="6"/>
      <c r="E12" s="6"/>
      <c r="F12" s="6"/>
    </row>
    <row r="13" spans="1:6" ht="15.75">
      <c r="A13" s="4" t="s">
        <v>12</v>
      </c>
      <c r="B13" s="4"/>
      <c r="C13" s="4"/>
      <c r="D13" s="6"/>
      <c r="E13" s="6"/>
      <c r="F13" s="6"/>
    </row>
    <row r="14" spans="1:6" ht="15.75">
      <c r="A14" s="6"/>
      <c r="B14" s="6"/>
      <c r="C14" s="6"/>
      <c r="D14" s="6"/>
      <c r="E14" s="6"/>
      <c r="F14" s="6"/>
    </row>
    <row r="15" spans="1:6" ht="31.5">
      <c r="A15" s="10" t="s">
        <v>13</v>
      </c>
      <c r="B15" s="11" t="s">
        <v>14</v>
      </c>
      <c r="C15" s="12" t="s">
        <v>15</v>
      </c>
      <c r="D15" s="15">
        <v>2019</v>
      </c>
      <c r="E15" s="15"/>
      <c r="F15" s="13" t="s">
        <v>16</v>
      </c>
    </row>
    <row r="16" spans="1:6" ht="15.75">
      <c r="A16" s="14"/>
      <c r="B16" s="14"/>
      <c r="C16" s="15"/>
      <c r="D16" s="15" t="s">
        <v>17</v>
      </c>
      <c r="E16" s="15" t="s">
        <v>18</v>
      </c>
      <c r="F16" s="16"/>
    </row>
    <row r="17" spans="1:6" ht="15.75">
      <c r="A17" s="17" t="s">
        <v>19</v>
      </c>
      <c r="B17" s="16" t="s">
        <v>20</v>
      </c>
      <c r="C17" s="15" t="s">
        <v>21</v>
      </c>
      <c r="D17" s="15" t="s">
        <v>21</v>
      </c>
      <c r="E17" s="15" t="s">
        <v>21</v>
      </c>
      <c r="F17" s="13" t="s">
        <v>21</v>
      </c>
    </row>
    <row r="18" spans="1:6" ht="15.75">
      <c r="A18" s="18" t="s">
        <v>22</v>
      </c>
      <c r="B18" s="19" t="s">
        <v>23</v>
      </c>
      <c r="C18" s="20" t="s">
        <v>24</v>
      </c>
      <c r="D18" s="21">
        <v>75666.69</v>
      </c>
      <c r="E18" s="22"/>
      <c r="F18" s="23"/>
    </row>
    <row r="19" spans="1:6" ht="15.75">
      <c r="A19" s="18" t="s">
        <v>25</v>
      </c>
      <c r="B19" s="19" t="s">
        <v>26</v>
      </c>
      <c r="C19" s="20" t="s">
        <v>24</v>
      </c>
      <c r="D19" s="21">
        <v>40042.5</v>
      </c>
      <c r="E19" s="22"/>
      <c r="F19" s="24"/>
    </row>
    <row r="20" spans="1:6" ht="15.75">
      <c r="A20" s="17" t="s">
        <v>27</v>
      </c>
      <c r="B20" s="16" t="s">
        <v>28</v>
      </c>
      <c r="C20" s="15" t="s">
        <v>24</v>
      </c>
      <c r="D20" s="25">
        <v>16988.88</v>
      </c>
      <c r="E20" s="26"/>
      <c r="F20" s="27"/>
    </row>
    <row r="21" spans="1:6" ht="31.5">
      <c r="A21" s="17" t="s">
        <v>29</v>
      </c>
      <c r="B21" s="16" t="s">
        <v>30</v>
      </c>
      <c r="C21" s="15" t="s">
        <v>24</v>
      </c>
      <c r="D21" s="25">
        <v>354.54</v>
      </c>
      <c r="E21" s="26"/>
      <c r="F21" s="28"/>
    </row>
    <row r="22" spans="1:6" ht="15.75">
      <c r="A22" s="17" t="s">
        <v>31</v>
      </c>
      <c r="B22" s="16" t="s">
        <v>32</v>
      </c>
      <c r="C22" s="15" t="s">
        <v>24</v>
      </c>
      <c r="D22" s="29">
        <v>16634.34</v>
      </c>
      <c r="E22" s="26"/>
      <c r="F22" s="27"/>
    </row>
    <row r="23" spans="1:6" ht="63">
      <c r="A23" s="17" t="s">
        <v>33</v>
      </c>
      <c r="B23" s="16" t="s">
        <v>34</v>
      </c>
      <c r="C23" s="15" t="s">
        <v>24</v>
      </c>
      <c r="D23" s="29">
        <v>0</v>
      </c>
      <c r="E23" s="26"/>
      <c r="F23" s="27"/>
    </row>
    <row r="24" spans="1:6" ht="15.75">
      <c r="A24" s="17" t="s">
        <v>35</v>
      </c>
      <c r="B24" s="16" t="s">
        <v>36</v>
      </c>
      <c r="C24" s="15" t="s">
        <v>24</v>
      </c>
      <c r="D24" s="25"/>
      <c r="E24" s="26"/>
      <c r="F24" s="27"/>
    </row>
    <row r="25" spans="1:6" ht="15.75">
      <c r="A25" s="17" t="s">
        <v>37</v>
      </c>
      <c r="B25" s="16" t="s">
        <v>38</v>
      </c>
      <c r="C25" s="15" t="s">
        <v>24</v>
      </c>
      <c r="D25" s="25">
        <v>22496.6</v>
      </c>
      <c r="E25" s="26"/>
      <c r="F25" s="27"/>
    </row>
    <row r="26" spans="1:6" ht="15.75">
      <c r="A26" s="17" t="s">
        <v>39</v>
      </c>
      <c r="B26" s="16" t="s">
        <v>36</v>
      </c>
      <c r="C26" s="15" t="s">
        <v>24</v>
      </c>
      <c r="D26" s="25"/>
      <c r="E26" s="26"/>
      <c r="F26" s="27"/>
    </row>
    <row r="27" spans="1:6" ht="15.75">
      <c r="A27" s="17" t="s">
        <v>40</v>
      </c>
      <c r="B27" s="16" t="s">
        <v>41</v>
      </c>
      <c r="C27" s="15" t="s">
        <v>24</v>
      </c>
      <c r="D27" s="25">
        <v>557.02</v>
      </c>
      <c r="E27" s="26"/>
      <c r="F27" s="28"/>
    </row>
    <row r="28" spans="1:6" ht="31.5">
      <c r="A28" s="17" t="s">
        <v>42</v>
      </c>
      <c r="B28" s="16" t="s">
        <v>43</v>
      </c>
      <c r="C28" s="15" t="s">
        <v>24</v>
      </c>
      <c r="D28" s="25"/>
      <c r="E28" s="26"/>
      <c r="F28" s="27"/>
    </row>
    <row r="29" spans="1:6" ht="15.75">
      <c r="A29" s="17" t="s">
        <v>44</v>
      </c>
      <c r="B29" s="16" t="s">
        <v>45</v>
      </c>
      <c r="C29" s="15" t="s">
        <v>24</v>
      </c>
      <c r="D29" s="25"/>
      <c r="E29" s="26"/>
      <c r="F29" s="27"/>
    </row>
    <row r="30" spans="1:6" ht="15.75">
      <c r="A30" s="17" t="s">
        <v>46</v>
      </c>
      <c r="B30" s="16" t="s">
        <v>47</v>
      </c>
      <c r="C30" s="15" t="s">
        <v>24</v>
      </c>
      <c r="D30" s="29">
        <v>557.02</v>
      </c>
      <c r="E30" s="26"/>
      <c r="F30" s="27"/>
    </row>
    <row r="31" spans="1:6" ht="31.5">
      <c r="A31" s="17" t="s">
        <v>48</v>
      </c>
      <c r="B31" s="16" t="s">
        <v>49</v>
      </c>
      <c r="C31" s="15" t="s">
        <v>24</v>
      </c>
      <c r="D31" s="25"/>
      <c r="E31" s="26"/>
      <c r="F31" s="27"/>
    </row>
    <row r="32" spans="1:6" ht="31.5">
      <c r="A32" s="17" t="s">
        <v>50</v>
      </c>
      <c r="B32" s="16" t="s">
        <v>51</v>
      </c>
      <c r="C32" s="15" t="s">
        <v>24</v>
      </c>
      <c r="D32" s="25"/>
      <c r="E32" s="26"/>
      <c r="F32" s="27"/>
    </row>
    <row r="33" spans="1:6" ht="31.5">
      <c r="A33" s="18" t="s">
        <v>52</v>
      </c>
      <c r="B33" s="19" t="s">
        <v>53</v>
      </c>
      <c r="C33" s="20" t="s">
        <v>24</v>
      </c>
      <c r="D33" s="21">
        <v>35624.19</v>
      </c>
      <c r="E33" s="26"/>
      <c r="F33" s="27"/>
    </row>
    <row r="34" spans="1:6" ht="15.75">
      <c r="A34" s="17" t="s">
        <v>54</v>
      </c>
      <c r="B34" s="16" t="s">
        <v>55</v>
      </c>
      <c r="C34" s="15" t="s">
        <v>24</v>
      </c>
      <c r="D34" s="29">
        <v>5521.38</v>
      </c>
      <c r="E34" s="26"/>
      <c r="F34" s="27"/>
    </row>
    <row r="35" spans="1:6" ht="31.5">
      <c r="A35" s="17" t="s">
        <v>56</v>
      </c>
      <c r="B35" s="16" t="s">
        <v>57</v>
      </c>
      <c r="C35" s="15" t="s">
        <v>24</v>
      </c>
      <c r="D35" s="29"/>
      <c r="E35" s="26"/>
      <c r="F35" s="27"/>
    </row>
    <row r="36" spans="1:6" ht="15.75">
      <c r="A36" s="17" t="s">
        <v>58</v>
      </c>
      <c r="B36" s="16" t="s">
        <v>59</v>
      </c>
      <c r="C36" s="15" t="s">
        <v>24</v>
      </c>
      <c r="D36" s="29">
        <v>22333.7</v>
      </c>
      <c r="E36" s="26"/>
      <c r="F36" s="27"/>
    </row>
    <row r="37" spans="1:6" ht="15.75">
      <c r="A37" s="17" t="s">
        <v>60</v>
      </c>
      <c r="B37" s="16" t="s">
        <v>61</v>
      </c>
      <c r="C37" s="15" t="s">
        <v>24</v>
      </c>
      <c r="D37" s="29">
        <v>6838.97</v>
      </c>
      <c r="E37" s="26"/>
      <c r="F37" s="27"/>
    </row>
    <row r="38" spans="1:6" ht="47.25">
      <c r="A38" s="17" t="s">
        <v>62</v>
      </c>
      <c r="B38" s="16" t="s">
        <v>63</v>
      </c>
      <c r="C38" s="15" t="s">
        <v>24</v>
      </c>
      <c r="D38" s="29"/>
      <c r="E38" s="30"/>
      <c r="F38" s="27"/>
    </row>
    <row r="39" spans="1:6" ht="15.75">
      <c r="A39" s="17" t="s">
        <v>64</v>
      </c>
      <c r="B39" s="16" t="s">
        <v>65</v>
      </c>
      <c r="C39" s="15" t="s">
        <v>24</v>
      </c>
      <c r="D39" s="29"/>
      <c r="E39" s="30"/>
      <c r="F39" s="31"/>
    </row>
    <row r="40" spans="1:6" ht="15.75">
      <c r="A40" s="17" t="s">
        <v>66</v>
      </c>
      <c r="B40" s="16" t="s">
        <v>67</v>
      </c>
      <c r="C40" s="15" t="s">
        <v>24</v>
      </c>
      <c r="D40" s="29"/>
      <c r="E40" s="26"/>
      <c r="F40" s="27"/>
    </row>
    <row r="41" spans="1:6" ht="15.75">
      <c r="A41" s="17" t="s">
        <v>68</v>
      </c>
      <c r="B41" s="16" t="s">
        <v>69</v>
      </c>
      <c r="C41" s="15" t="s">
        <v>24</v>
      </c>
      <c r="D41" s="29"/>
      <c r="E41" s="26"/>
      <c r="F41" s="27"/>
    </row>
    <row r="42" spans="1:6" ht="15.75">
      <c r="A42" s="17" t="s">
        <v>70</v>
      </c>
      <c r="B42" s="16" t="s">
        <v>71</v>
      </c>
      <c r="C42" s="15" t="s">
        <v>24</v>
      </c>
      <c r="D42" s="29"/>
      <c r="E42" s="22"/>
      <c r="F42" s="23"/>
    </row>
    <row r="43" spans="1:6" ht="63">
      <c r="A43" s="17" t="s">
        <v>72</v>
      </c>
      <c r="B43" s="16" t="s">
        <v>73</v>
      </c>
      <c r="C43" s="15" t="s">
        <v>24</v>
      </c>
      <c r="D43" s="25"/>
      <c r="E43" s="22"/>
      <c r="F43" s="23"/>
    </row>
    <row r="44" spans="1:6" ht="31.5">
      <c r="A44" s="32" t="s">
        <v>74</v>
      </c>
      <c r="B44" s="33" t="s">
        <v>75</v>
      </c>
      <c r="C44" s="34" t="s">
        <v>76</v>
      </c>
      <c r="D44" s="29"/>
      <c r="E44" s="22"/>
      <c r="F44" s="23"/>
    </row>
    <row r="45" spans="1:6" ht="15.75">
      <c r="A45" s="17" t="s">
        <v>77</v>
      </c>
      <c r="B45" s="16"/>
      <c r="C45" s="15" t="s">
        <v>24</v>
      </c>
      <c r="D45" s="25"/>
      <c r="E45" s="22"/>
      <c r="F45" s="24"/>
    </row>
    <row r="46" spans="1:6" ht="15.75">
      <c r="A46" s="17" t="s">
        <v>78</v>
      </c>
      <c r="B46" s="16" t="s">
        <v>79</v>
      </c>
      <c r="C46" s="15" t="s">
        <v>24</v>
      </c>
      <c r="D46" s="29">
        <v>930.14</v>
      </c>
      <c r="E46" s="22"/>
      <c r="F46" s="23"/>
    </row>
    <row r="47" spans="1:6" ht="15.75">
      <c r="A47" s="18" t="s">
        <v>80</v>
      </c>
      <c r="B47" s="19" t="s">
        <v>81</v>
      </c>
      <c r="C47" s="20" t="s">
        <v>24</v>
      </c>
      <c r="D47" s="21">
        <v>370.53</v>
      </c>
      <c r="E47" s="26"/>
      <c r="F47" s="27"/>
    </row>
    <row r="48" spans="1:6" ht="15.75">
      <c r="A48" s="18" t="s">
        <v>82</v>
      </c>
      <c r="B48" s="19" t="s">
        <v>83</v>
      </c>
      <c r="C48" s="20" t="s">
        <v>24</v>
      </c>
      <c r="D48" s="21">
        <v>559.61</v>
      </c>
      <c r="E48" s="26"/>
      <c r="F48" s="27"/>
    </row>
    <row r="49" spans="1:6" ht="15.75">
      <c r="A49" s="18" t="s">
        <v>84</v>
      </c>
      <c r="B49" s="19" t="s">
        <v>85</v>
      </c>
      <c r="C49" s="20" t="s">
        <v>24</v>
      </c>
      <c r="D49" s="21"/>
      <c r="E49" s="26"/>
      <c r="F49" s="27"/>
    </row>
    <row r="50" spans="1:6" ht="47.25">
      <c r="A50" s="17" t="s">
        <v>86</v>
      </c>
      <c r="B50" s="16" t="s">
        <v>87</v>
      </c>
      <c r="C50" s="15" t="s">
        <v>24</v>
      </c>
      <c r="D50" s="25"/>
      <c r="E50" s="30"/>
      <c r="F50" s="27"/>
    </row>
    <row r="51" spans="1:6" ht="31.5">
      <c r="A51" s="18" t="s">
        <v>88</v>
      </c>
      <c r="B51" s="19" t="s">
        <v>89</v>
      </c>
      <c r="C51" s="20" t="s">
        <v>24</v>
      </c>
      <c r="D51" s="21">
        <v>16634.34</v>
      </c>
      <c r="E51" s="25"/>
      <c r="F51" s="27"/>
    </row>
    <row r="52" spans="1:6" ht="31.5">
      <c r="A52" s="17" t="s">
        <v>90</v>
      </c>
      <c r="B52" s="16" t="s">
        <v>91</v>
      </c>
      <c r="C52" s="15" t="s">
        <v>24</v>
      </c>
      <c r="D52" s="25">
        <v>31077.38</v>
      </c>
      <c r="E52" s="22"/>
      <c r="F52" s="35" t="s">
        <v>21</v>
      </c>
    </row>
    <row r="53" spans="1:6" ht="63">
      <c r="A53" s="17" t="s">
        <v>25</v>
      </c>
      <c r="B53" s="16" t="s">
        <v>181</v>
      </c>
      <c r="C53" s="15" t="s">
        <v>182</v>
      </c>
      <c r="D53" s="26">
        <f>D52/D54</f>
        <v>19423.362499999999</v>
      </c>
      <c r="E53" s="30"/>
      <c r="F53" s="27"/>
    </row>
    <row r="54" spans="1:6" ht="15.75">
      <c r="A54" s="17" t="s">
        <v>52</v>
      </c>
      <c r="B54" s="16"/>
      <c r="C54" s="15" t="s">
        <v>95</v>
      </c>
      <c r="D54" s="67">
        <v>1.6</v>
      </c>
      <c r="E54" s="26"/>
      <c r="F54" s="27"/>
    </row>
    <row r="55" spans="1:6" ht="63">
      <c r="A55" s="18" t="s">
        <v>96</v>
      </c>
      <c r="B55" s="19" t="s">
        <v>97</v>
      </c>
      <c r="C55" s="20" t="s">
        <v>21</v>
      </c>
      <c r="D55" s="22"/>
      <c r="E55" s="30"/>
      <c r="F55" s="27"/>
    </row>
    <row r="56" spans="1:6" ht="15.75">
      <c r="A56" s="17" t="s">
        <v>22</v>
      </c>
      <c r="B56" s="16" t="s">
        <v>98</v>
      </c>
      <c r="C56" s="15" t="s">
        <v>99</v>
      </c>
      <c r="D56" s="25">
        <f>'2018 ЕСС план-факт'!E60</f>
        <v>1747</v>
      </c>
      <c r="E56" s="30"/>
      <c r="F56" s="27"/>
    </row>
    <row r="57" spans="1:6" ht="15.75">
      <c r="A57" s="17" t="s">
        <v>100</v>
      </c>
      <c r="B57" s="16" t="s">
        <v>101</v>
      </c>
      <c r="C57" s="15" t="s">
        <v>102</v>
      </c>
      <c r="D57" s="25">
        <f>'2018 ЕСС план-факт'!E61</f>
        <v>179.66</v>
      </c>
      <c r="E57" s="30"/>
      <c r="F57" s="27"/>
    </row>
    <row r="58" spans="1:6" ht="31.5">
      <c r="A58" s="17" t="s">
        <v>103</v>
      </c>
      <c r="B58" s="16" t="s">
        <v>104</v>
      </c>
      <c r="C58" s="15" t="s">
        <v>102</v>
      </c>
      <c r="D58" s="25">
        <f>'2018 ЕСС план-факт'!E62</f>
        <v>62</v>
      </c>
      <c r="E58" s="30"/>
      <c r="F58" s="27"/>
    </row>
    <row r="59" spans="1:6" ht="31.5">
      <c r="A59" s="17" t="s">
        <v>105</v>
      </c>
      <c r="B59" s="16" t="s">
        <v>106</v>
      </c>
      <c r="C59" s="15" t="s">
        <v>102</v>
      </c>
      <c r="D59" s="25">
        <f>'2018 ЕСС план-факт'!E63</f>
        <v>20.28</v>
      </c>
      <c r="E59" s="30"/>
      <c r="F59" s="27"/>
    </row>
    <row r="60" spans="1:6" ht="31.5">
      <c r="A60" s="17" t="s">
        <v>107</v>
      </c>
      <c r="B60" s="16" t="s">
        <v>108</v>
      </c>
      <c r="C60" s="15" t="s">
        <v>102</v>
      </c>
      <c r="D60" s="25">
        <v>96.99</v>
      </c>
      <c r="E60" s="30"/>
      <c r="F60" s="27"/>
    </row>
    <row r="61" spans="1:6" ht="31.5">
      <c r="A61" s="17" t="s">
        <v>109</v>
      </c>
      <c r="B61" s="16" t="s">
        <v>110</v>
      </c>
      <c r="C61" s="15" t="s">
        <v>102</v>
      </c>
      <c r="D61" s="26" t="str">
        <f>'2018 ЕСС план-факт'!E65</f>
        <v>х</v>
      </c>
      <c r="E61" s="30"/>
      <c r="F61" s="27"/>
    </row>
    <row r="62" spans="1:6" ht="31.5">
      <c r="A62" s="17" t="s">
        <v>111</v>
      </c>
      <c r="B62" s="16" t="s">
        <v>112</v>
      </c>
      <c r="C62" s="15" t="s">
        <v>113</v>
      </c>
      <c r="D62" s="67">
        <v>404.39080000000001</v>
      </c>
      <c r="E62" s="30"/>
      <c r="F62" s="27"/>
    </row>
    <row r="63" spans="1:6" ht="31.5">
      <c r="A63" s="17" t="s">
        <v>114</v>
      </c>
      <c r="B63" s="16" t="s">
        <v>115</v>
      </c>
      <c r="C63" s="15" t="s">
        <v>113</v>
      </c>
      <c r="D63" s="67">
        <v>1.9200000000000199</v>
      </c>
      <c r="E63" s="30"/>
      <c r="F63" s="27"/>
    </row>
    <row r="64" spans="1:6" ht="31.5">
      <c r="A64" s="17" t="s">
        <v>116</v>
      </c>
      <c r="B64" s="16" t="s">
        <v>117</v>
      </c>
      <c r="C64" s="15" t="s">
        <v>113</v>
      </c>
      <c r="D64" s="68">
        <v>0</v>
      </c>
      <c r="E64" s="30"/>
      <c r="F64" s="27"/>
    </row>
    <row r="65" spans="1:6" ht="31.5">
      <c r="A65" s="17" t="s">
        <v>118</v>
      </c>
      <c r="B65" s="16" t="s">
        <v>119</v>
      </c>
      <c r="C65" s="15" t="s">
        <v>113</v>
      </c>
      <c r="D65" s="68">
        <v>271.40429999999998</v>
      </c>
      <c r="E65" s="30"/>
      <c r="F65" s="27"/>
    </row>
    <row r="66" spans="1:6" ht="31.5">
      <c r="A66" s="17" t="s">
        <v>120</v>
      </c>
      <c r="B66" s="16" t="s">
        <v>121</v>
      </c>
      <c r="C66" s="15" t="s">
        <v>113</v>
      </c>
      <c r="D66" s="68">
        <v>131.06649999999999</v>
      </c>
      <c r="E66" s="30"/>
      <c r="F66" s="27"/>
    </row>
    <row r="67" spans="1:6" ht="15.75">
      <c r="A67" s="17" t="s">
        <v>122</v>
      </c>
      <c r="B67" s="16" t="s">
        <v>123</v>
      </c>
      <c r="C67" s="15" t="s">
        <v>113</v>
      </c>
      <c r="D67" s="30">
        <v>2315.34</v>
      </c>
      <c r="E67" s="30"/>
      <c r="F67" s="27"/>
    </row>
    <row r="68" spans="1:6" ht="31.5">
      <c r="A68" s="17" t="s">
        <v>124</v>
      </c>
      <c r="B68" s="16" t="s">
        <v>125</v>
      </c>
      <c r="C68" s="15" t="s">
        <v>113</v>
      </c>
      <c r="D68" s="30">
        <v>350</v>
      </c>
      <c r="E68" s="30"/>
      <c r="F68" s="27"/>
    </row>
    <row r="69" spans="1:6" ht="31.5">
      <c r="A69" s="17" t="s">
        <v>126</v>
      </c>
      <c r="B69" s="16" t="s">
        <v>127</v>
      </c>
      <c r="C69" s="15" t="s">
        <v>113</v>
      </c>
      <c r="D69" s="30">
        <v>319.2</v>
      </c>
      <c r="E69" s="30"/>
      <c r="F69" s="27"/>
    </row>
    <row r="70" spans="1:6" ht="31.5">
      <c r="A70" s="17" t="s">
        <v>128</v>
      </c>
      <c r="B70" s="16" t="s">
        <v>129</v>
      </c>
      <c r="C70" s="15" t="s">
        <v>113</v>
      </c>
      <c r="D70" s="30">
        <v>1646.14</v>
      </c>
      <c r="E70" s="30"/>
      <c r="F70" s="27"/>
    </row>
    <row r="71" spans="1:6" ht="31.5">
      <c r="A71" s="17" t="s">
        <v>130</v>
      </c>
      <c r="B71" s="16" t="s">
        <v>131</v>
      </c>
      <c r="C71" s="15" t="s">
        <v>113</v>
      </c>
      <c r="D71" s="30">
        <v>0</v>
      </c>
      <c r="E71" s="30"/>
      <c r="F71" s="27"/>
    </row>
    <row r="72" spans="1:6" ht="15.75">
      <c r="A72" s="17" t="s">
        <v>132</v>
      </c>
      <c r="B72" s="16" t="s">
        <v>133</v>
      </c>
      <c r="C72" s="15" t="s">
        <v>134</v>
      </c>
      <c r="D72" s="68">
        <f>SUM(D73:D76)</f>
        <v>145.06099999999998</v>
      </c>
      <c r="E72" s="30"/>
      <c r="F72" s="27"/>
    </row>
    <row r="73" spans="1:6" ht="31.5">
      <c r="A73" s="17" t="s">
        <v>135</v>
      </c>
      <c r="B73" s="16" t="s">
        <v>136</v>
      </c>
      <c r="C73" s="15" t="s">
        <v>134</v>
      </c>
      <c r="D73" s="68">
        <f>'2018 ЕСС план-факт'!E77</f>
        <v>1.2</v>
      </c>
      <c r="E73" s="30"/>
      <c r="F73" s="27"/>
    </row>
    <row r="74" spans="1:6" ht="31.5">
      <c r="A74" s="17" t="s">
        <v>137</v>
      </c>
      <c r="B74" s="16" t="s">
        <v>138</v>
      </c>
      <c r="C74" s="15" t="s">
        <v>134</v>
      </c>
      <c r="D74" s="68">
        <v>0</v>
      </c>
      <c r="E74" s="36"/>
      <c r="F74" s="27"/>
    </row>
    <row r="75" spans="1:6" ht="31.5">
      <c r="A75" s="17" t="s">
        <v>139</v>
      </c>
      <c r="B75" s="16" t="s">
        <v>140</v>
      </c>
      <c r="C75" s="15" t="s">
        <v>134</v>
      </c>
      <c r="D75" s="68">
        <f>21.059+68.892</f>
        <v>89.950999999999993</v>
      </c>
      <c r="E75" s="30"/>
      <c r="F75" s="27"/>
    </row>
    <row r="76" spans="1:6" ht="31.5">
      <c r="A76" s="17" t="s">
        <v>141</v>
      </c>
      <c r="B76" s="16" t="s">
        <v>142</v>
      </c>
      <c r="C76" s="15" t="s">
        <v>134</v>
      </c>
      <c r="D76" s="68">
        <f>28.981+24.929</f>
        <v>53.91</v>
      </c>
      <c r="E76" s="30"/>
      <c r="F76" s="27"/>
    </row>
    <row r="77" spans="1:6" ht="15.75">
      <c r="A77" s="17" t="s">
        <v>143</v>
      </c>
      <c r="B77" s="16" t="s">
        <v>144</v>
      </c>
      <c r="C77" s="15" t="s">
        <v>145</v>
      </c>
      <c r="D77" s="37">
        <v>0.65500000000000003</v>
      </c>
      <c r="E77" s="26"/>
      <c r="F77" s="13"/>
    </row>
    <row r="78" spans="1:6" ht="31.5">
      <c r="A78" s="17" t="s">
        <v>146</v>
      </c>
      <c r="B78" s="16" t="s">
        <v>147</v>
      </c>
      <c r="C78" s="15" t="s">
        <v>24</v>
      </c>
      <c r="D78" s="26">
        <v>0</v>
      </c>
      <c r="E78" s="38"/>
      <c r="F78" s="38"/>
    </row>
    <row r="79" spans="1:6" ht="31.5">
      <c r="A79" s="17" t="s">
        <v>148</v>
      </c>
      <c r="B79" s="16" t="s">
        <v>149</v>
      </c>
      <c r="C79" s="15" t="s">
        <v>24</v>
      </c>
      <c r="D79" s="26">
        <v>0</v>
      </c>
      <c r="E79" s="38"/>
      <c r="F79" s="38"/>
    </row>
    <row r="80" spans="1:6" ht="47.25">
      <c r="A80" s="17" t="s">
        <v>150</v>
      </c>
      <c r="B80" s="16" t="s">
        <v>151</v>
      </c>
      <c r="C80" s="15" t="s">
        <v>145</v>
      </c>
      <c r="D80" s="25"/>
      <c r="E80" s="38"/>
      <c r="F80" s="38"/>
    </row>
    <row r="81" spans="1:6" ht="15.75" customHeight="1">
      <c r="A81" s="6"/>
      <c r="B81" s="6"/>
      <c r="C81" s="6"/>
      <c r="D81" s="6"/>
      <c r="E81" s="6"/>
      <c r="F81" s="6"/>
    </row>
    <row r="82" spans="1:6" ht="66" customHeight="1">
      <c r="A82" s="78" t="s">
        <v>152</v>
      </c>
      <c r="B82" s="79"/>
      <c r="C82" s="79"/>
      <c r="D82" s="79"/>
      <c r="E82" s="79"/>
      <c r="F82" s="79"/>
    </row>
    <row r="83" spans="1:6" ht="30" customHeight="1">
      <c r="A83" s="78" t="s">
        <v>153</v>
      </c>
      <c r="B83" s="79"/>
      <c r="C83" s="79"/>
      <c r="D83" s="79"/>
      <c r="E83" s="79"/>
      <c r="F83" s="79"/>
    </row>
    <row r="84" spans="1:6" ht="33" customHeight="1">
      <c r="A84" s="78" t="s">
        <v>154</v>
      </c>
      <c r="B84" s="79"/>
      <c r="C84" s="79"/>
      <c r="D84" s="79"/>
      <c r="E84" s="79"/>
      <c r="F84" s="79"/>
    </row>
    <row r="85" spans="1:6" ht="30.75" customHeight="1">
      <c r="A85" s="78" t="s">
        <v>155</v>
      </c>
      <c r="B85" s="79"/>
      <c r="C85" s="79"/>
      <c r="D85" s="79"/>
      <c r="E85" s="79"/>
      <c r="F85" s="79"/>
    </row>
    <row r="86" spans="1:6" ht="33.75" customHeight="1">
      <c r="A86" s="78" t="s">
        <v>156</v>
      </c>
      <c r="B86" s="79"/>
      <c r="C86" s="79"/>
      <c r="D86" s="79"/>
      <c r="E86" s="79"/>
      <c r="F86" s="79"/>
    </row>
    <row r="87" spans="1:6" ht="15.75">
      <c r="A87" s="6"/>
      <c r="B87" s="6"/>
      <c r="C87" s="6"/>
      <c r="D87" s="6"/>
      <c r="E87" s="6"/>
      <c r="F87" s="6"/>
    </row>
  </sheetData>
  <mergeCells count="9">
    <mergeCell ref="A83:F83"/>
    <mergeCell ref="A84:F84"/>
    <mergeCell ref="A85:F85"/>
    <mergeCell ref="A86:F86"/>
    <mergeCell ref="A5:F5"/>
    <mergeCell ref="A6:F6"/>
    <mergeCell ref="A7:F7"/>
    <mergeCell ref="A8:F8"/>
    <mergeCell ref="A82:F8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2018 ЕСС план-факт</vt:lpstr>
      <vt:lpstr>2019 ЕСС план</vt:lpstr>
      <vt:lpstr>'2018 ЕСС план-фак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горь</dc:creator>
  <cp:lastModifiedBy>ЕСС (Директор)</cp:lastModifiedBy>
  <dcterms:created xsi:type="dcterms:W3CDTF">2019-05-14T03:28:26Z</dcterms:created>
  <dcterms:modified xsi:type="dcterms:W3CDTF">2019-05-14T10:17:52Z</dcterms:modified>
</cp:coreProperties>
</file>